 <x v="28"/>
    <s v="Universidade Estadual de Campinas (UNICAMP)"/>
    <x v="1"/>
    <s v="Não informado pela instituição"/>
    <s v="Não informado pela instituição"/>
    <s v="Não informado pela instituição"/>
    <s v="Não informado pela instituição"/>
    <s v="openAccess"/>
    <x v="1"/>
    <s v="Linguística||Análise do discurso||Mito||Lingua mbya||Índios Guarani"/>
    <s v="Não informado pela instituição"/>
    <s v="por"/>
    <s v="Orientador: Eni Puccinelli Orlandi"/>
    <s v="(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
    <s v="Não informado pela instituição"/>
    <s v="Não informado pela instituição"/>
    <s v="Não informado pela instituição"/>
  </r>
  <r>
    <n v="272"/>
    <s v="Resende, Maria Leonia Chaves de"/>
    <s v="Não informado pela instituição"/>
    <s v="Não informado pela instituição"/>
    <s v="Não informado pela instituição"/>
    <s v="Não informado pela instituição"/>
    <s v="Não informado pela instituição"/>
    <s v="Visões da conquista : verso e reverso (as missões jesuitas nos seculos XVI/XVII)"/>
    <x v="30"/>
    <s v="Universidade Estadual de Campinas (UNICAMP)"/>
    <x v="1"/>
    <s v="Não informado pela instituição"/>
    <s v="Não informado pela instituição"/>
    <s v="Não informado pela instituição"/>
    <s v="Não informado pela instituição"/>
    <s v="openAccess"/>
    <x v="0"/>
    <s v="Índios Guarani - Missões - Sec.XVI-XVII||Jesuitas - Missões - Historiografia"/>
    <s v="Não informado pela instituição"/>
    <s v="por"/>
    <s v="Orientador : Sidney Chalhoub"/>
    <s v="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
    <s v="Não informado pela instituição"/>
    <s v="Não informado pela instituição"/>
    <s v="Não informado pela instituição"/>
  </r>
  <r>
    <n v="273"/>
    <s v="Maher, Terezinha de Jesus Machado, 1950-"/>
    <s v="Não informado pela instituição"/>
    <s v="Não informado pela instituição"/>
    <s v="Não informado pela instituição"/>
    <s v="Não informado pela instituição"/>
    <s v="Não informado pela instituição"/>
    <s v="Ja que e preciso falar com os doutores de Brasilia : subsidios para o planejamento de um curso de portugues oral em contexto indigena"/>
    <x v="25"/>
    <s v="Universidade Estadual de Campinas (UNICAMP)"/>
    <x v="1"/>
    <s v="Não informado pela instituição"/>
    <s v="Não informado pela instituição"/>
    <s v="Não informado pela instituição"/>
    <s v="Não informado pela instituição"/>
    <s v="openAccess"/>
    <x v="0"/>
    <s v="Língua portuguesa - Estudo e ensino - Falantes estrangeiros||Índios Guarani"/>
    <s v="Não informado pela instituição"/>
    <s v="por"/>
    <s v="Orientador: Marilda do Couto Cavalcanti"/>
    <s v="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
    <s v="Não informado pela instituição"/>
    <s v="Não informado pela instituição"/>
    <s v="Não informado pela instituição"/>
  </r>
  <r>
    <n v="274"/>
    <s v="Gomes, Luana Barth"/>
    <s v="Não informado pela instituição"/>
    <s v="Casagrande, Cledes||Não informado pela instituição"/>
    <s v="Não informado pela instituição"/>
    <s v="Não informado pela instituição"/>
    <s v="Não informado pela instituição"/>
    <s v="A escola Mbya Guarani e os processos de socialização e individuação"/>
    <x v="7"/>
    <s v="Universidade La Salle (UNILASALLE)"/>
    <x v="91"/>
    <s v="Não informado pela instituição"/>
    <s v="Não informado pela instituição"/>
    <s v="Programa de Pós-Graduação em Educação"/>
    <s v="Não informado pela instituição"/>
    <s v="openAccess"/>
    <x v="1"/>
    <s v="Educação indígena||Processo de individuação||Processo de socialização||Escola Mbya Guarani"/>
    <s v="Não informado pela instituição"/>
    <s v="por"/>
    <s v="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
    <s v="http://hdl.handle.net/11690/3253"/>
    <s v="Não informado pela instituição"/>
    <s v="Não informado pela instituição"/>
    <s v="GOMES, L. B. A escola Mbya Guarani e os processos de socialização e individuação. 2022. Tese (Doutorado em Educação) - Universidade La Salle, Canoas, 2022. Disponível em: http://hdl.handle.net/11690/3253. Acesso em: 17 ago. 2022."/>
  </r>
  <r>
    <n v="275"/>
    <s v="Sousa, Neimar Machado de"/>
    <s v="Não informado pela instituição"/>
    <s v="Ferreira Junior, Amarilio||Não informado pela instituição"/>
    <s v="http://lattes.cnpq.br/0748545841167046||Não informado pela instituição"/>
    <s v="Não informado pela instituição"/>
    <s v="Não informado pela instituição"/>
    <s v="A catequese colonial jesuítica na região do Itatim no século XVII"/>
    <x v="18"/>
    <s v="Universidade Federal de São Carlos (UFSCAR)"/>
    <x v="2"/>
    <s v="BR"/>
    <s v="Não informado pela instituição"/>
    <s v="Programa de Pós-Graduação em Educação - PPGE"/>
    <s v="CIENCIAS HUMANAS::EDUCACAO"/>
    <s v="openAccess"/>
    <x v="1"/>
    <s v="História da educação||Colonização||Índios Guarani||Tupi-guarani||Educação jesuítica||Índios do Itatim"/>
    <s v="Não informado pela instituição"/>
    <s v="por"/>
    <s v="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
    <s v="https://repositorio.ufscar.br/handle/ufscar/2255"/>
    <s v="Não informado pela instituição"/>
    <s v="Não informado pela instituição"/>
    <s v="SOUSA, Neimar Machado de. La Catequesis Colonial Jesuítica en la región del Itatín en el siglo XVII. 2009. 234 f. Tese (Doutorado em Ciências Humanas) - Universidade Federal de São Carlos, São Carlos, 2009."/>
  </r>
  <r>
    <n v="276"/>
    <s v="Ribeiro, João Paulo"/>
    <s v="Não informado pela instituição"/>
    <s v="Martins, Maria Sílvia Cintra||Não informado pela instituição"/>
    <s v="http://lattes.cnpq.br/9241992645160356||Não informado pela instituição"/>
    <s v="Não informado pela instituição"/>
    <s v="Não informado pela instituição"/>
    <s v="Com o Mbaraká entre as palmas das mãos das palavras: uma poética do traduzir Ayvu Rapyta na Ameríndia"/>
    <x v="7"/>
    <s v="Universidade Federal de São Carlos (UFSCAR)"/>
    <x v="2"/>
    <s v="Não informado pela instituição"/>
    <s v="Não informado pela instituição"/>
    <s v="Programa de Pós-Graduação em Linguística - PPGL"/>
    <s v="LINGUISTICA, LETRAS E ARTES::LINGUISTICA"/>
    <s v="openAccess"/>
    <x v="1"/>
    <s v="Língua mbya-guarani||Ayvu Rapyta||Poética do traduzir||Teoria do poema na Ameríndia"/>
    <s v="Poétique de la traduction||Théorie du poème en Amérindie"/>
    <s v="por"/>
    <s v="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
    <s v="https://repositorio.ufscar.br/handle/ufscar/17125"/>
    <s v="Não informado pela instituição"/>
    <s v="Não informado pela instituição"/>
    <s v="RIBEIRO, João Paulo. Com o Mbaraká entre as palmas das mãos das palavras: uma poética do traduzir Ayvu Rapyta na Ameríndia. 2022. Tese (Doutorado em Linguística) – Universidade Federal de São Carlos, São Carlos, 2022. Disponível em: https://repositorio.ufscar.br/handle/ufscar/17125."/>
  </r>
  <r>
    <n v="277"/>
    <s v="Neves, Amabile Teresa Modenez"/>
    <s v="Não informado pela instituição"/>
    <s v="Barros, Denise Dias||Não informado pela instituição"/>
    <s v="http://lattes.cnpq.br/6607056840278610||Não informado pela instituição"/>
    <s v="Não informado pela instituição"/>
    <s v="Não informado pela instituição"/>
    <s v="Caminhos cotidianos de Txeramõi e Txedjaryi: interlocuções sobre saberes e fazeres guarani"/>
    <x v="3"/>
    <s v="Universidade Federal de São Carlos (UFSCAR)"/>
    <x v="2"/>
    <s v="Não informado pela instituição"/>
    <s v="Não informado pela instituição"/>
    <s v="Programa de Pós-Graduação em Terapia Ocupacional - PPGTO"/>
    <s v="CIENCIAS HUMANAS::ANTROPOLOGIA::ETNOLOGIA INDIGENA"/>
    <s v="openAccess"/>
    <x v="0"/>
    <s v="Velhice||Cosmologia Guarani-Mbya||Atividades humanas||Cotidiano"/>
    <s v="Old people||Guarani-Mbya cosmology||Human activities||Everyday activites"/>
    <s v="por"/>
    <s v="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
    <s v="https://repositorio.ufscar.br/handle/ufscar/9808"/>
    <s v="Não informado pela instituição"/>
    <s v="Não informado pela instituição"/>
    <s v="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
  </r>
  <r>
    <n v="279"/>
    <s v="Oliveira, Everaldo Rocha Ramos de"/>
    <s v="Não informado pela instituição"/>
    <s v="Não informado pela instituição"/>
    <s v="Não informado pela instituição"/>
    <s v="Não informado pela instituição"/>
    <s v="Não informado pela instituição"/>
    <s v="Do território da aldeia ao terreno da imagem : uma reflexão sobre imagem, discurso e identidades"/>
    <x v="15"/>
    <s v="Universidade Federal Fluminense (UFF)"/>
    <x v="6"/>
    <s v="Não informado pela instituição"/>
    <s v="Não informado pela instituição"/>
    <s v="Não informado pela instituição"/>
    <s v="Não informado pela instituição"/>
    <s v="openAccess"/>
    <x v="0"/>
    <s v="Imagem e discurso||Cinema||História||Memória Guarani||Audiovisual||Identidade indígena||Image and Discourse||History||Guarani memory||Indigenous Identity||CNPQ::CIENCIAS SOCIAIS APLICADAS::COMUNICACAO"/>
    <s v="Não informado pela instituição"/>
    <s v="por"/>
    <s v="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
    <s v="https://app.uff.br/riuff/handle/1/17429"/>
    <s v="Não informado pela instituição"/>
    <s v="Não informado pela instituição"/>
    <s v="Não informado pela instituição"/>
  </r>
  <r>
    <n v="280"/>
    <s v="Araújo, Evandro Rosa de"/>
    <s v="Não informado pela instituição"/>
    <s v="Não informado pela instituição"/>
    <s v="Não informado pela instituição"/>
    <s v="Não informado pela instituição"/>
    <s v="Não informado pela instituição"/>
    <s v="LINEARIDADE E FRAGMENTAÇÃO NO ROMANCE"/>
    <x v="1"/>
    <s v="Pontifícia Universidade Católica de Goiás (PUC-GO)"/>
    <x v="7"/>
    <s v="Não informado pela instituição"/>
    <s v="Não informado pela instituição"/>
    <s v="Não informado pela instituição"/>
    <s v="Não informado pela instituição"/>
    <s v="openAccess"/>
    <x v="0"/>
    <s v="Romance tradicional. Romance contemporâneo. Ulisses. O Guarani. O Último dos Moicanos.||Traditional Romance. Contemporary novel. Ulysses. O Guarani. The Last of the Mohicans.||LINGUISTICA, LETRAS E ARTES::LETRAS"/>
    <s v="Não informado pela instituição"/>
    <s v="por"/>
    <s v="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
    <s v="Araújo, Evandro Rosa de. LINEARIDADE E FRAGMENTAÇÃO NO ROMANCE. 2011. 91 f. Dissertação (Programa de Pós-Graduação STRICTO SENSU em Letras) - Pontifícia Universidade Católica de Goiás, Goiânia-GO.||http://tede2.pucgoias.edu.br:8080/handle/tede/3802"/>
    <s v="Não informado pela instituição"/>
    <s v="Não informado pela instituição"/>
    <s v="Não informado pela instituição"/>
  </r>
  <r>
    <n v="281"/>
    <s v="Silva, Maria Concei??o da"/>
    <s v="http://lattes.cnpq.br/086105171419787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Kyringue Ivotyty, um sonho de Jo?o, o Vera Mirim"/>
    <x v="0"/>
    <s v="Universidade Federal Rural do Rio de Janeiro (UFRRJ)"/>
    <x v="29"/>
    <s v="Brasil"/>
    <s v="Instituto de Educa??o"/>
    <s v="Programa de P?s-Gradua??o em Educa??o, Contextos Contempor?neos e Demandas Populares"/>
    <s v="Ci?ncias Humanas"/>
    <s v="openAccess"/>
    <x v="0"/>
    <s v="Escola Ind?gena||Escola colonizadora||Guarani M?bya||T?ticas de resist?ncia"/>
    <s v="Indigenous School||School colonizing||M'by? Guarani||Tactics resistance"/>
    <s v="por"/>
    <s v="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
    <s v="https://tede.ufrrj.br/jspui/handle/jspui/1694"/>
    <s v="Não informado pela instituição"/>
    <s v="Não informado pela instituição"/>
    <s v="Silva, Maria Concei??o da. Kyringue Ivotyty, um sonho de Jo?o, o Vera Mirim. 2016. [125 f.]. Disserta??o (Programa de P?s-Gradua??o em Educa??o, Contextos Contempor?neos e Demandas Populares) - Universidade Federal Rural do Rio de Janeiro, Serop?dica-RJ."/>
  </r>
  <r>
    <n v="283"/>
    <s v="Lewkowicz, Rita Becker"/>
    <s v="Não informado pela instituição"/>
    <s v="Victora, Ceres Gomes||Não informado pela instituição"/>
    <s v="Não informado pela instituição"/>
    <s v="Não informado pela instituição"/>
    <s v="Não informado pela instituição"/>
    <s v="A hora certa para nascer : um estudo antropológico sobre o parto hospitalar entre mulheres mbyá-guarani no sul do Brasil"/>
    <x v="0"/>
    <s v="Universidade Federal do Rio Grande do Sul (UFRGS)"/>
    <x v="0"/>
    <s v="Não informado pela instituição"/>
    <s v="Não informado pela instituição"/>
    <s v="Não informado pela instituição"/>
    <s v="Não informado pela instituição"/>
    <s v="openAccess"/>
    <x v="0"/>
    <s v="Etnografia||Etnologia indígena||Índios mbyá-guarani||Saúde indígena||Políticas públicas de saúde||Parto hospitalar||Cosmopolítica"/>
    <s v="Mbyá-Guarani||Indigenous health policies||Governance practices||Cosmopolitics||Childbirth"/>
    <s v="por"/>
    <s v="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
    <s v="http://hdl.handle.net/10183/143117"/>
    <s v="Não informado pela instituição"/>
    <s v="Não informado pela instituição"/>
    <s v="Não informado pela instituição"/>
  </r>
  <r>
    <n v="284"/>
    <s v="Burd, Rafael"/>
    <s v="Não informado pela instituição"/>
    <s v="Neumann, Eduardo Santos||Não informado pela instituição"/>
    <s v="Não informado pela instituição"/>
    <s v="Não informado pela instituição"/>
    <s v="Não informado pela instituição"/>
    <s v="De alferes a corregedor : a trajetória de Sepé Tiaraju durante a demarcação de limites na América Meridional - 1752/1761"/>
    <x v="9"/>
    <s v="Universidade Federal do Rio Grande do Sul (UFRGS)"/>
    <x v="0"/>
    <s v="Não informado pela instituição"/>
    <s v="Não informado pela instituição"/>
    <s v="Não informado pela instituição"/>
    <s v="Não informado pela instituição"/>
    <s v="openAccess"/>
    <x v="0"/>
    <s v="Tiaraju, Sepé||Tratado de Madrid. (1750)||História do Brasil||Indios guaranis||Reducoes jesuiticas||Guerra guaranítica||Colônia do Sacramento (Uruguai)"/>
    <s v="Indigenous leaderships||Guaraní||Reductions||Treaty of Madrid||Guaraní war"/>
    <s v="por"/>
    <s v="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
    <s v="http://hdl.handle.net/10183/62024"/>
    <s v="Não informado pela instituição"/>
    <s v="Não informado pela instituição"/>
    <s v="Não informado pela instituição"/>
  </r>
  <r>
    <n v="285"/>
    <s v="Lang, Cristiane Roberta"/>
    <s v="Não informado pela instituição"/>
    <s v="Dorneles, Malvina do Amaral||Não informado pela instituição"/>
    <s v="Não informado pela instituição"/>
    <s v="Não informado pela instituição"/>
    <s v="Não informado pela instituição"/>
    <s v="Encontros movediços : encantamentos e estranhamentos entre a escola e uma Comunidade Indígena Mbyá Guarani"/>
    <x v="1"/>
    <s v="Universidade Federal do Rio Grande do Sul (UFRGS)"/>
    <x v="0"/>
    <s v="Não informado pela instituição"/>
    <s v="Não informado pela instituição"/>
    <s v="Não informado pela instituição"/>
    <s v="Não informado pela instituição"/>
    <s v="openAccess"/>
    <x v="0"/>
    <s v="Escola||Cultura indígena||Comunidade indígena||Educação indígena||Índios mbyá-guarani"/>
    <s v="Não informado pela instituição"/>
    <s v="por"/>
    <s v="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
    <s v="http://hdl.handle.net/10183/32215"/>
    <s v="Não informado pela instituição"/>
    <s v="Não informado pela instituição"/>
    <s v="Não informado pela instituição"/>
  </r>
  <r>
    <n v="286"/>
    <s v="Schneider, Fernanda"/>
    <s v="http://lattes.cnpq.br/8475632069480217"/>
    <s v="Machado, Neli Teresinha Galarce||Não informado pela instituição"/>
    <s v="http://lattes.cnpq.br/6666207712034183||Não informado pela instituição"/>
    <s v="Não informado pela instituição"/>
    <s v="Não informado pela instituição"/>
    <s v="Poder, transformação e permanência: a dinâmica de ocupação Guarani na bacia do Taquari-Antas, Rio Grande do Sul, Brasil"/>
    <x v="5"/>
    <s v="Centro Universitário Univates (UNIVATES)"/>
    <x v="103"/>
    <s v="Não informado pela instituição"/>
    <s v="Não informado pela instituição"/>
    <s v="PPGAD;Ambiente e Desenvolvimento"/>
    <s v="CB"/>
    <s v="embargoedAccess"/>
    <x v="1"/>
    <s v="Povos Guarani||Bacia do Rio Taquari-Antas||Dinâmica Espaço- Temporal||Aldeias Permanentes||Cultivos Domesticados||Guarani populations||Taquari-Antas River Basin||Space-Time Dynamics||Permanent Villages||Domesticated crops"/>
    <s v="Não informado pela instituição"/>
    <s v="por"/>
    <s v="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
    <s v="http://hdl.handle.net/10737/2613"/>
    <s v="Não informado pela instituição"/>
    <s v="Não informado pela instituição"/>
    <s v="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
  </r>
  <r>
    <n v="287"/>
    <s v="Serres, Laura Nelly Mansur"/>
    <s v="Não informado pela instituição"/>
    <s v="Bergamaschi, Maria Aparecida||Não informado pela instituição"/>
    <s v="Não informado pela instituição"/>
    <s v="Não informado pela instituição"/>
    <s v="Não informado pela instituição"/>
    <s v="Tekoayvy poty em diálogo com a escola não indígena narrativas seminais em busca de uma América profunda"/>
    <x v="7"/>
    <s v="Universidade Federal do Rio Grande do Sul (UFRGS)"/>
    <x v="0"/>
    <s v="Não informado pela instituição"/>
    <s v="Não informado pela instituição"/>
    <s v="Não informado pela instituição"/>
    <s v="Não informado pela instituição"/>
    <s v="openAccess"/>
    <x v="1"/>
    <s v="Educação indígena||Educação básica||Interculturalidade"/>
    <s v="Guarani Mbya||Interculturality||Indigenous narratives||Basic education||Myth"/>
    <s v="por"/>
    <s v="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
    <s v="http://hdl.handle.net/10183/240111"/>
    <s v="Não informado pela instituição"/>
    <s v="Não informado pela instituição"/>
    <s v="Não informado pela instituição"/>
  </r>
  <r>
    <n v="288"/>
    <s v="Vargas, Miriam Dias"/>
    <s v="Não informado pela instituição"/>
    <s v="Peixoto , Sandra Cadore||Não informado pela instituição"/>
    <s v="Não informado pela instituição"/>
    <s v="Vestena, Rosemar de Fátima||Schneider , Vítor Jochims||Não informado pela instituição||Não informado pela instituição||Não informado pela instituição"/>
    <s v="Não informado pela instituição"/>
    <s v="DOCUMENTO ORIENTADOR CURRICULAR PARA A CULTURA MBYA GUARANI: HABILIDADES ADAPTADAS PARA O ENSINO DE CIÊNCIAS E MATEMÁTICA NOS ANOS INICIAIS"/>
    <x v="7"/>
    <s v="Universidade Franciscana (UFN)"/>
    <x v="66"/>
    <s v="Brasil"/>
    <s v="Ensino de Ciências e Matemática"/>
    <s v="Programa de Pós-Graduação em Ensino de Ciências e Matemática"/>
    <s v="Ensino de Ciências e Matemática"/>
    <s v="openAccess"/>
    <x v="0"/>
    <s v="Educação Escolar; Mbya Guarani; Organização Curricular; Ensino de Ciências e Matemática; Produto Educacional."/>
    <s v="Schooling; Mbya Guarani; Curricular Organization; Teaching Science and Mathematics; Educational Product."/>
    <s v="por"/>
    <s v="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
    <s v="http://www.tede.universidadefranciscana.edu.br:8080/handle/UFN-BDTD/1168"/>
    <s v="Não informado pela instituição"/>
    <s v="Não informado pela instituição"/>
    <s v="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
  </r>
  <r>
    <n v="289"/>
    <s v="Belieiro, Fernando Granja [UNIFESP]"/>
    <s v="Não informado pela instituição"/>
    <s v="Martins, Edna [UNIFESP]||Não informado pela instituição"/>
    <s v="Não informado pela instituição"/>
    <s v="Não informado pela instituição"/>
    <s v="Não informado pela instituição"/>
    <s v="A fogueira, o cachimbo e a escola: sentidos e significados de escolarização para famílias de uma aldeia Guarani Mbya"/>
    <x v="10"/>
    <s v="Universidade Federal de São Paulo (UNIFESP)"/>
    <x v="10"/>
    <s v="Não informado pela instituição"/>
    <s v="Não informado pela instituição"/>
    <s v="Não informado pela instituição"/>
    <s v="Não informado pela instituição"/>
    <s v="openAccess"/>
    <x v="0"/>
    <s v="Educação Escolar Guarani||Teoria Histórico-Cultural||Práticas Educativas||Relação Família-Escola"/>
    <s v="Guarani School Education||Historical-Cultural Theory||Educational Practices||Family-School Relationship"/>
    <s v="por"/>
    <s v="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
    <s v="https://repositorio.unifesp.br/11600/68150"/>
    <s v="Não informado pela instituição"/>
    <s v="Não informado pela instituição"/>
    <s v="Não informado pela instituição"/>
  </r>
  <r>
    <n v="290"/>
    <s v="Almeida, Rodrigo Estramanho de"/>
    <s v="http://buscatextual.cnpq.br/buscatextual/visualizacv.do?id=K4265695Z7"/>
    <s v="Chaia, Miguel Wady||Não informado pela instituição"/>
    <s v="Não informado pela instituição"/>
    <s v="Não informado pela instituição"/>
    <s v="Não informado pela instituição"/>
    <s v="A ficção da realidade: sociologia de O Guarani de José de Alencar"/>
    <x v="0"/>
    <s v="Pontifícia Universidade Católica de São Paulo (PUC-SP)"/>
    <x v="12"/>
    <s v="Brasil"/>
    <s v="Faculdade de Ciências Sociais"/>
    <s v="Programa de Estudos Pós-Graduados em Ciências Sociais"/>
    <s v="CNPQ::CIENCIAS SOCIAIS APLICADAS"/>
    <s v="openAccess"/>
    <x v="1"/>
    <s v="Alencar, José de (1829-1877) - Crítica e interpretação||Ficção brasileira - Século 19||Sociologia da literatura||The guarani (1857)"/>
    <s v="O Guarani: romance brasileiro (1857)||Sociology of literature"/>
    <s v="por"/>
    <s v="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
    <s v="https://tede2.pucsp.br/handle/handle/19581"/>
    <s v="Não informado pela instituição"/>
    <s v="Não informado pela instituição"/>
    <s v="Almeida, Rodrigo Estramanho de. A ficção da realidade: sociologia de O Guarani de José de Alencar. 2016. 272 f. Tese (Doutorado em Ciências Sociais) - Programa de Estudos Pós-Graduados em Ciências Sociais, Pontifícia Universidade Católica de São Paulo, São Paulo, 2016."/>
  </r>
  <r>
    <n v="293"/>
    <s v="Lima, Tarsila de Andrade Ribeiro||tarsila_lima@yahoo.com.br"/>
    <s v="http://lattes.cnpq.br/5823123405289219"/>
    <s v="Diogo, Rita de Cássia Miranda||Não informado pela instituição"/>
    <s v="http://lattes.cnpq.br/3633585864168521||Não informado pela instituição"/>
    <s v="Freire, José Ribamar Bessa||Braga, Elda Firmo||Benites, Tonico||Machado, Ananda||Não informado pela instituição"/>
    <s v="http://lattes.cnpq.br/7211811266353518||http://lattes.cnpq.br/0846506116674493||http://lattes.cnpq.br/0644071773453568||http://lattes.cnpq.br/1012133793187374||Não informado pela instituição"/>
    <s v="Pelo reencantamento do mundo: palavra e cultura guarani como inspiração decolonial"/>
    <x v="11"/>
    <s v="Universidade do Estado do Rio de Janeiro (UERJ)"/>
    <x v="13"/>
    <s v="Brasil"/>
    <s v="Centro de Educação e Humanidades::Instituto de Letras"/>
    <s v="Programa de Pós-Graduação em Letras"/>
    <s v="LINGUISTICA, LETRAS E ARTES::LETRAS::LITERATURA BRASILEIRA"/>
    <s v="openAccess"/>
    <x v="1"/>
    <s v="Ferida colonial||Decolonialidade||Literatura indígena||Cultura Guarani||Literatura guarani||Colônias||Literatura - Estética||Hierarquias – Brasil"/>
    <s v="Não informado pela instituição"/>
    <s v="por"/>
    <s v="Un grito de &quot;Tierra a la vista&quot;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quot;colonialidad cultural&quot;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
    <s v="http://www.bdtd.uerj.br/handle/1/16867"/>
    <s v="Não informado pela instituição"/>
    <s v="Não informado pela instituição"/>
    <s v="LIMA, Tarsila de Andrade Ribeiro. Pelo reencantamento do mundo: palavra e cultura guarani como inspiração decolonial. 2020. 170 f. Tese (Doutorado em Letras) – Instituto de Letras, Universidade do Estado do Rio de Janeiro, Rio de Janeiro, 2020."/>
  </r>
  <r>
    <n v="295"/>
    <s v="Pereira, Vicente Cretton"/>
    <s v="http://lattes.cnpq.br/5101665225920217"/>
    <s v="Birman, Patrícia||Não informado pela instituição"/>
    <s v="http://lattes.cnpq.br/4541879664763473||Não informado pela instituição"/>
    <s v="Prado, Rosane Manhães||Pissolato, Elizabeth de Paula||Não informado pela instituição||Não informado pela instituição||Não informado pela instituição"/>
    <s v="http://lattes.cnpq.br/3384032835913231||http://lattes.cnpq.br/6074252503067289||Não informado pela instituição||Não informado pela instituição||Não informado pela instituição"/>
    <s v="Tekoa ha e tetã: lugar e modo de ser Guarani Mbya no Estado do Rio de Janeiro"/>
    <x v="16"/>
    <s v="Universidade do Estado do Rio de Janeiro (UERJ)"/>
    <x v="13"/>
    <s v="BR"/>
    <s v="Centro de Ciências Sociais::Instituto de Filosofia e Ciências Humanas"/>
    <s v="Programa de Pós-Graduação em Ciências Sociais"/>
    <s v="CNPQ::CIENCIAS SOCIAIS APLICADAS"/>
    <s v="openAccess"/>
    <x v="0"/>
    <s v="Índios na cidade||Identidade e autenticidade||Mbya Guarani||Etnologia||Índios||Brasil História Estado Novo, 1937 1945"/>
    <s v="Indians at the city||Identity and authenticity||Mbya Guarani"/>
    <s v="por"/>
    <s v="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
    <s v="http://www.bdtd.uerj.br/handle/1/8499"/>
    <s v="Não informado pela instituição"/>
    <s v="Não informado pela instituição"/>
    <s v="PEREIRA, Vicente Cretton. Tekoa ha e tetã: lugar e modo de ser Guarani Mbya no Estado do Rio de Janeiro. 2010. 124 f. Dissertação (Mestrado em Ciências Sociais) - Universidade do Estado do Rio de Janeiro, Rio de Janeiro, 2010."/>
  </r>
  <r>
    <n v="296"/>
    <s v="Barros, Claudia de Oliveira"/>
    <s v="http://lattes.cnpq.br/7081856185225967"/>
    <s v="Souza, Kelly Cristina Russo de||Não informado pela instituição"/>
    <s v="http://lattes.cnpq.br/8524398038857866||Não informado pela instituição"/>
    <s v="Barbosa, Gabriela dos Santos||Pereira, Celso Sanchez||Não informado pela instituição||Não informado pela instituição||Não informado pela instituição"/>
    <s v="http://lattes.cnpq.br/4376993135659619||http://lattes.cnpq.br/3777970267731343||Não informado pela instituição||Não informado pela instituição||Não informado pela instituição"/>
    <s v="Indiossincrasias Guarani Mbya: A identidade, a escola e o audiovisual"/>
    <x v="3"/>
    <s v="Universidade do Estado do Rio de Janeiro (UERJ)"/>
    <x v="13"/>
    <s v="BR"/>
    <s v="Centro de Educação e Humanidades::Faculdade de Educação da Baixada Fluminense"/>
    <s v="Programa de Pós-Graduação em Educação, Cultura e Comunicação"/>
    <s v="CNPQ::CIENCIAS HUMANAS::EDUCACAO"/>
    <s v="openAccess"/>
    <x v="0"/>
    <s v="Educação Escolar Indígena||Formação de Professores Indígenas||Guarani Mbya||Audiovisual Indígena||Indios"/>
    <s v="Indigenous School Education||Indigenous Teacher Training||Mbya Guarani||Indigenous Audiovisual"/>
    <s v="por"/>
    <s v="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
    <s v="http://www.bdtd.uerj.br/handle/1/10270"/>
    <s v="Não informado pela instituição"/>
    <s v="Não informado pela instituição"/>
    <s v="BARROS, Claudia de Oliveira. Indiossincrasias Guarani Mbya: A identidade, a escola e o audiovisual. 2018. 116 f. Dissertação (Mestrado em Educação, Cultura e Comunicação em Periferias Urbanas) - Universidade do Estado do Rio de Janeiro, Duque de Caxias, 2018."/>
  </r>
  <r>
    <n v="300"/>
    <s v="Fernandes, Anedmafer Mattos"/>
    <s v="http://lattes.cnpq.br/8166967010337087"/>
    <s v="Ferraz, Claudio Benito Oliveira||Não informado pela instituição"/>
    <s v="http://lattes.cnpq.br/8148100083619504||Não informado pela instituição"/>
    <s v="Oliveira Junior, Wenceslao de Machado||Nunes, Flaviana Gasparotti||Não informado pela instituição||Não informado pela instituição||Não informado pela instituição"/>
    <s v="http://lattes.cnpq.br/8393924363511719||http://lattes.cnpq.br/6054462862933545||Não informado pela instituição||Não informado pela instituição||Não informado pela instituição"/>
    <s v="O Lugar e o som: estudo geográfico da “música guarani”: reflexões a partir do ensino"/>
    <x v="9"/>
    <s v="Universidade Federal da Grande Dourados (UFGD)"/>
    <x v="55"/>
    <s v="Brasil"/>
    <s v="Faculdade de Ciências Humanas"/>
    <s v="Programa de pós-graduação em Geografia"/>
    <s v="CNPQ::CIENCIAS HUMANAS::GEOGRAFIA::GEOGRAFIA HUMANA"/>
    <s v="openAccess"/>
    <x v="0"/>
    <s v="Povos indígenas - música||Povos indígenas - Guarani||Geografia - ensino e aprendizagem"/>
    <s v="Indigenous peoples - music||Indigenous peoples - Guarani||Geography - Study and teaching"/>
    <s v="por"/>
    <s v="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
    <s v="http://200.129.209.58:8080/handle/prefix/190"/>
    <s v="Não informado pela instituição"/>
    <s v="Não informado pela instituição"/>
    <s v="FERNANDES, Anedmafer Mattos. O Lugar e o som: estudo geográfico da “música guarani”: reflexões a partir do ensino. 2012. 151 p. Dissertação (Mestrado em Geografia)–Universidade Federal da Grande Dourados, Dourados, MS, 2012."/>
  </r>
  <r>
    <n v="307"/>
    <s v="Fernandes, Anedmafer Mattos"/>
    <s v="http://lattes.cnpq.br/8166967010337087"/>
    <s v="Nunes, Flaviana Gasparotti||Não informado pela instituição"/>
    <s v="http://lattes.cnpq.br/6054462862933545||Não informado pela instituição"/>
    <s v="Não informado pela instituição"/>
    <s v="Não informado pela instituição"/>
    <s v="Outras imaginações espaciais: experimentações e derivas entre sons e imagens no ensino de geografia"/>
    <x v="0"/>
    <s v="Universidade Federal da Grande Dourados (UFGD)"/>
    <x v="55"/>
    <s v="Brasil"/>
    <s v="Faculdade de Ciências Humanas"/>
    <s v="Programa de pós-graduação em Geografia"/>
    <s v="CNPQ::CIENCIAS HUMANAS::GEOGRAFIA::GEOGRAFIA REGIONAL"/>
    <s v="openAccess"/>
    <x v="1"/>
    <s v="Territorialidade humana||Povos indígenas - Guarani||Geografia - ensino e aprendizagem"/>
    <s v="Human territoriality||Indigenous peoples - Guarani||Geography - Study and teaching"/>
    <s v="por"/>
    <s v="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
    <s v="http://repositorio.ufgd.edu.br/jspui/handle/prefix/2187"/>
    <s v="Não informado pela instituição"/>
    <s v="Não informado pela instituição"/>
    <s v="FERNANDES, Anedmafer Mattos. Outras imaginações espaciais: experimentações e derivas entre sons e imagens no ensino de geografia. 2016. Tese (Doutorado em Geografia) – Faculdade de Ciências Humanas, Universidade Federal da Grande Dourados, Dourados, MS, 2016."/>
  </r>
  <r>
    <n v="316"/>
    <s v="Mendonça, Sônia Cristina Poltronieri"/>
    <s v="http://lattes.cnpq.br/6089912759506124"/>
    <s v="Sella, Aparecida Feola||Não informado pela instituição"/>
    <s v="http://lattes.cnpq.br/3297322988541357||Não informado pela instituição"/>
    <s v="Corbari, Clarice Cristina||Silva, Regina Coeli Machado e||Aguilera, Vanderci de Andrade||Tasso, Ismara Eliane Vidal de Souza||Não informado pela instituição"/>
    <s v="http://lattes.cnpq.br/7960312520904303||http://lattes.cnpq.br/2363165959973338||http://lattes.cnpq.br/8323910235303866||http://lattes.cnpq.br/9440019707030477||Não informado pela instituição"/>
    <s v="Crenças e Atitudes Linguísticas: Estudo na aldeia Guarani Tekoha Añetete em Diamante d’Oeste/PR"/>
    <x v="5"/>
    <s v="Universidade Estadual do Oeste do Paraná (UNIOESTE)"/>
    <x v="51"/>
    <s v="Brasil"/>
    <s v="Centro de Educação, Comunicação e Artes"/>
    <s v="Programa de Pós-Graduação em Letras"/>
    <s v="LINGUISTICA, LETRAS E ARTES::LETRAS"/>
    <s v="openAccess"/>
    <x v="1"/>
    <s v="Crenças e atitudes linguísticas||Línguas em contato||Língua Portuguesa||Língua Guarani"/>
    <s v="Não informado pela instituição"/>
    <s v="por"/>
    <s v="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
    <s v="http://tede.unioeste.br/handle/tede/4758"/>
    <s v="Não informado pela instituição"/>
    <s v="Não informado pela instituição"/>
    <s v="Não informado pela instituição"/>
  </r>
  <r>
    <n v="317"/>
    <s v="Tavares, Aroldo da Silva"/>
    <s v="http://lattes.cnpq.br/6627759232681237"/>
    <s v="Santos, José Carlos dos||Não informado pela instituição"/>
    <s v="http://lattes.cnpq.br/8774702624197992||Não informado pela instituição"/>
    <s v="Klauck, Samuel||Fagundes, Bruno Flávio Lontra||Não informado pela instituição||Não informado pela instituição||Não informado pela instituição"/>
    <s v="http://lattes.cnpq.br/0473749689984547||http://lattes.cnpq.br/0107345200784230||Não informado pela instituição||Não informado pela instituição||Não informado pela instituição"/>
    <s v="Céus Sobre as fronteiras: um estudo sobre astronomia Avá-Guarani, multiculturalidade e suas representações"/>
    <x v="12"/>
    <s v="Universidade Estadual do Oeste do Paraná (UNIOESTE)"/>
    <x v="51"/>
    <s v="BR"/>
    <s v="Centro de Educação, Letras e Saúde"/>
    <s v="Programa de Pós-Graduação em Sociedade, Cultura e Fronteiras"/>
    <s v="CIENCIAS HUMANAS:ANTROPOLOGIA:ETNOLOGIA INDIGENA"/>
    <s v="openAccess"/>
    <x v="0"/>
    <s v="astronomia Avá-Guarani||multiculturalidade||educação indígena||aldeia Tekoa Ocoy"/>
    <s v="astronomy Avá-Guarani||multiculturalism||indigenous education||village Tekoa Ocoy."/>
    <s v="por"/>
    <s v="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
    <s v="http://tede.unioeste.br:8080/tede/handle/tede/2567"/>
    <s v="Não informado pela instituição"/>
    <s v="Não informado pela instituição"/>
    <s v="TAVARES, Aroldo da Silva. Céus Sobre as fronteiras: um estudo sobre astronomia Avá-Guarani, multiculturalidade e suas representações. 2015. 157 f. Dissertação (Mestrado em Sociedade, Cultura e Fronteiras) - Universidade Estadual do Oeste do Parana, Foz do Iguaçu, 2015."/>
  </r>
  <r>
    <n v="318"/>
    <s v="Viega, Andreia Lysik"/>
    <s v="http://lattes.cnpq.br/1139936116284875"/>
    <s v="Fiuza, Alexandre Felipe||Não informado pela instituição"/>
    <s v="http://lattes.cnpq.br/5432939945934180||Não informado pela instituição"/>
    <s v="Fiuza, Alexandre Felipe||Borges, Paulo Humberto Porto Borges||Silva, Giovani José da||Não informado pela instituição||Não informado pela instituição"/>
    <s v="http://lattes.cnpq.br/5432939945934180||Não informado pela instituição||Não informado pela instituição||Não informado pela instituição||Não informado pela instituição"/>
    <s v="Os indígenas Avá-Guarani e a Itaipu: a construção do &quot;vazio demográfico'' no Oeste do Paraná e sua reprodução na imprensa como meio educativo informal"/>
    <x v="7"/>
    <s v="Universidade Estadual do Oeste do Paraná (UNIOESTE)"/>
    <x v="51"/>
    <s v="Brasil"/>
    <s v="Centro de Educação, Comunicação e Artes"/>
    <s v="Programa de Pós-Graduação em Educação"/>
    <s v="EDUCAÇÃO"/>
    <s v="openAccess"/>
    <x v="0"/>
    <s v="Avá-Guarani||Oeste Paranaense||Vazio Demográfico||Itaipu Binacional||Educação Informal"/>
    <s v="Avá-Guarani||Western Paraná||Demographic Void||Itaipu Binacional||Informal Education"/>
    <s v="por"/>
    <s v="The Avá-Guarani indigenous people traditionally occupy the Triple Frontier between Brazil, Paraguay and Argentina, contradicting the imagery and resignifying the &quot;demographic void&quot;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
    <s v="https://tede.unioeste.br/handle/tede/6427"/>
    <s v="Não informado pela instituição"/>
    <s v="Não informado pela instituição"/>
    <s v="Viega, Andreia Lysik. Os indígenas Avá-Guarani e a Itaipu: a construção do &quot;vazio demográfico'' no Oeste do Paraná e sua reprodução na imprensa como meio educativo informal. 2022. 130 f Dissertação( Programa de Pós-Graduação em Educação) - Universidade Estadual do Oeste do Paraná, Cascavel."/>
  </r>
  <r>
    <n v="319"/>
    <s v="Thais Almeida Rodrigues"/>
    <s v="Não informado pela instituição"/>
    <s v="Myriam Bahia Lopes||Não informado pela instituição"/>
    <s v="Não informado pela instituição"/>
    <s v="Jose Antonio Souza de Deus||Priscila Faulhaber Barbosa||Não informado pela instituição||Não informado pela instituição||Não informado pela instituição"/>
    <s v="Não informado pela instituição"/>
    <s v="O parque das Missões/RS (1930/2010): patrimônio e esquecimento no Brasil"/>
    <x v="4"/>
    <s v="Universidade Federal de Minas Gerais (UFMG)"/>
    <x v="36"/>
    <s v="Não informado pela instituição"/>
    <s v="Não informado pela instituição"/>
    <s v="Não informado pela instituição"/>
    <s v="Não informado pela instituição"/>
    <s v="openAccess"/>
    <x v="0"/>
    <s v="Guarani||Resgate cultural indígena||Museu das Missões||Silenciamento indígena"/>
    <s v="Não informado pela instituição"/>
    <s v="por"/>
    <s v="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
    <s v="http://hdl.handle.net/1843/MMMD-9UFHFU"/>
    <s v="Não informado pela instituição"/>
    <s v="Não informado pela instituição"/>
    <s v="Não informado pela instituição"/>
  </r>
  <r>
    <n v="320"/>
    <s v="Daves, Larissa Figueiredo"/>
    <s v="Não informado pela instituição"/>
    <s v="Não informado pela instituição"/>
    <s v="Não informado pela instituição"/>
    <s v="Não informado pela instituição"/>
    <s v="Não informado pela instituição"/>
    <s v="O estudo do Sítio Arqueológico Piracanjuba sob enfoque da Arqueologia da Paisagem"/>
    <x v="3"/>
    <s v="Universidade Estadual Paulista (UNESP)"/>
    <x v="37"/>
    <s v="Não informado pela instituição"/>
    <s v="Não informado pela instituição"/>
    <s v="Não informado pela instituição"/>
    <s v="Não informado pela instituição"/>
    <s v="openAccess"/>
    <x v="0"/>
    <s v="Arqueologia da Paisagem||Geossistema||Guarani||Rio Paranapanema||Núcleo de solo antropogênico||Landscape Archeology||Geosystem||Paranapanema River||Nucleus of anthropogenic soil||Arqueología del paisaje||Geosystem||Guaraní||Río Paranapanema||Núcleo de suelo antropogênico"/>
    <s v="Não informado pela instituição"/>
    <s v="por"/>
    <s v="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
    <s v="http://hdl.handle.net/11449/157292||000908884||33004129042P3||7557408900241806"/>
    <s v="Não informado pela instituição"/>
    <s v="Não informado pela instituição"/>
    <s v="Não informado pela instituição"/>
  </r>
  <r>
    <n v="322"/>
    <s v="Teixeira, Paulo David Porto Fabres"/>
    <s v="Não informado pela instituição"/>
    <s v="Sanches, Pedro Luís Machado||Não informado pela instituição"/>
    <s v="Não informado pela instituição"/>
    <s v="Não informado pela instituição"/>
    <s v="Não informado pela instituição"/>
    <s v="A presença Guarani na região de Pelotas, Rio Grande do Sul, Brasil: apontamentos para uma revisão a partir do diálogo intercultural"/>
    <x v="2"/>
    <s v="Universidade Federal de Pelotas (UFPEL)"/>
    <x v="16"/>
    <s v="Brasil"/>
    <s v="Instituto de Ciências Humanas. Departamento de Antropologia e Arqueologia"/>
    <s v="Programa de Pós-Graduação em Antropologia"/>
    <s v="CNPQ::CIENCIAS HUMANAS||CNPQ::CIENCIAS HUMANAS::ANTROPOLOGIA||CNPQ::CIENCIAS HUMANAS::ARQUEOLOGIA"/>
    <s v="openAccess"/>
    <x v="0"/>
    <s v="Arqueologia||Etnoarqueologia||Mbyá-Guarani||Pelotas/RS||Archeology||Ethnoarchaeology||Mbyá-Guarani||Pelotas/RS"/>
    <s v="Não informado pela instituição"/>
    <s v="por"/>
    <s v="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
    <s v="http://repositorio.ufpel.edu.br/handle/ri/2671"/>
    <s v="Não informado pela instituição"/>
    <s v="Não informado pela instituição"/>
    <s v="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
  </r>
  <r>
    <n v="323"/>
    <s v="Vergara, Antonio Gabriel"/>
    <s v="Não informado pela instituição"/>
    <s v="Barcelos, Artur Henrique Franco||Não informado pela instituição"/>
    <s v="Não informado pela instituição"/>
    <s v="Não informado pela instituição"/>
    <s v="Não informado pela instituição"/>
    <s v="Invisibilidade/visibilidade: o guarani pré-colonial em Gravataí"/>
    <x v="9"/>
    <s v="Universidade Federal de Pelotas (UFPEL)"/>
    <x v="16"/>
    <s v="BR"/>
    <s v="História"/>
    <s v="Programa de Pós-Graduação em História"/>
    <s v="CNPQ::CIENCIAS HUMANAS::HISTORIA::HISTORIA DO BRASIL"/>
    <s v="openAccess"/>
    <x v="0"/>
    <s v="Invisibilidade||Visibilidade||Gravataí||Guarani pré-colonial||Memória"/>
    <s v="Não informado pela instituição"/>
    <s v="por"/>
    <s v="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
    <s v="http://guaiaca.ufpel.edu.br/handle/123456789/2158"/>
    <s v="Não informado pela instituição"/>
    <s v="Não informado pela instituição"/>
    <s v="VERGARA, Antonio Gabriel. Invisibilidade/visibilidade: o guarani pré-colonial em Gravataí. 2012. 120 f. Dissertação (Mestrado em História) - Programa de Pós-Graduação em História, Instituto de Ciências Humanas, Universidade Federal de Pelotas, Pelotas, 2012."/>
  </r>
  <r>
    <n v="324"/>
    <s v="Cunha, Lucas Braunstein da"/>
    <s v="Não informado pela instituição"/>
    <s v="Rosa, Rogério Reus Gonçalves da||Não informado pela instituição"/>
    <s v="Não informado pela instituição"/>
    <s v="Não informado pela instituição"/>
    <s v="Não informado pela instituição"/>
    <s v="Juridicidade Mbyá-Guarani: um diálogo entre etnologia ameríndia e direito"/>
    <x v="10"/>
    <s v="Universidade Federal de Pelotas (UFPEL)"/>
    <x v="16"/>
    <s v="Brasil"/>
    <s v="Instituto de Ciências Humanas"/>
    <s v="Programa de Pós-Graduação em Antropologia"/>
    <s v="CNPQ::CIENCIAS HUMANAS::ANTROPOLOGIA"/>
    <s v="openAccess"/>
    <x v="0"/>
    <s v="Direito||Etnologia ameríndia||Mbyá-Guarani||Narrativas de origem||Sonho||Dono||Law||Amerindian ethnology||Mbyá-Guarani||Origin narratives||Dream||Master"/>
    <s v="Não informado pela instituição"/>
    <s v="por"/>
    <s v="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
    <s v="http://guaiaca.ufpel.edu.br/handle/prefix/8455"/>
    <s v="Não informado pela instituição"/>
    <s v="Não informado pela instituição"/>
    <s v="CUNHA, Lucas Braunstein da. Juridicidade Mbyá-Guarani: um diálogo entre etnologia ameríndia e direito. 2021. Dissertação (Mestrado em Antropologia) - Instituto de Ciências Humanas. Universidade Federal de Pelotas. Pelotas, 2021."/>
  </r>
  <r>
    <n v="325"/>
    <s v="Gomes, Ubiratã Jorge de Souza"/>
    <s v="http://lattes.cnpq.br/6780218888108232"/>
    <s v="Almeida, Maria Isabel de||Não informado pela instituição"/>
    <s v="http://lattes.cnpq.br/7808681323083326||Não informado pela instituição"/>
    <s v="Almeida, Maria Isabel de||Saul, Alexandre||Valentini, Luísa||Não informado pela instituição||Não informado pela instituição"/>
    <s v="Não informado pela instituição"/>
    <s v="A educação escolar indígena a partir da aldeia mãe do litoral - Peruíbe-SP : um estudo autobiográfico"/>
    <x v="8"/>
    <s v="Universidade Católica de Santos (UNISANTOS)"/>
    <x v="76"/>
    <s v="Brasil"/>
    <s v="Centro de Ciências da Educação e Comunicação"/>
    <s v="Mestrado em Educação"/>
    <s v="CNPQ::CIENCIAS HUMANAS::EDUCACAO"/>
    <s v="openAccess"/>
    <x v="0"/>
    <s v="educação indígena; história de vida; memória viva; tupi-guarani||educación indígena; historia de vida; memoria viva; tupí guaraní||nhandereko nhanhimbo’e; manduá; nhandewa rekó regwa katu"/>
    <s v="Não informado pela instituição"/>
    <s v="por"/>
    <s v="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
    <s v="https://tede.unisantos.br/handle/tede/7997"/>
    <s v="Não informado pela instituição"/>
    <s v="Não informado pela instituição"/>
    <s v="GOMES, Ubiratã Jorge de Souza. A educação escolar indígena a partir da aldeia mãe do litoral - Peruíbe-SP : um estudo autobiográfico. 2023. 56 f. Dissertação (mestrado) - Universidade Católica de Santos, Programa de Pós-Graduação stricto sensu em Educação, 2023"/>
  </r>
  <r>
    <n v="326"/>
    <s v="Marcon, Elza Maria Guerreiro"/>
    <s v="Não informado pela instituição"/>
    <s v="Angeli, Margarita Nilda Barretto||Não informado pela instituição"/>
    <s v="Não informado pela instituição"/>
    <s v="Não informado pela instituição"/>
    <s v="Não informado pela instituição"/>
    <s v="O turismo como agente de desenvolvimento social e a comunidade Gurani nas ruínas jesuíticas de São Miguel das Missões"/>
    <x v="17"/>
    <s v="Universidade de Caxias do Sul (UCS)"/>
    <x v="40"/>
    <s v="Não informado pela instituição"/>
    <s v="Não informado pela instituição"/>
    <s v="Não informado pela instituição"/>
    <s v="Não informado pela instituição"/>
    <s v="openAccess"/>
    <x v="0"/>
    <s v="Outros||Índios Guarani||Desenvolvimento local||Turismo cultural||Ruínas Jesuíticas de São Miguel das Missões"/>
    <s v="Guarani indians||Local development||Cultury and tourism||Jesuitic Ruins of São Miguel das Missões"/>
    <s v="por"/>
    <s v="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
    <s v="https://repositorio.ucs.br/handle/11338/130"/>
    <s v="Não informado pela instituição"/>
    <s v="Não informado pela instituição"/>
    <s v="Não informado pela instituição"/>
  </r>
  <r>
    <n v="327"/>
    <s v="Alves Filho, Pedro"/>
    <s v="Não informado pela instituição"/>
    <s v="Santos, Ricardo Ventura||Não informado pela instituição"/>
    <s v="Não informado pela instituição"/>
    <s v="Não informado pela instituição"/>
    <s v="Não informado pela instituição"/>
    <s v="A saúde Bucal dos Índios Guarani no Estado do Rio de Janeiro"/>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
    <s v="https://www.arca.fiocruz.br/handle/icict/5075"/>
    <s v="Não informado pela instituição"/>
    <s v="Não informado pela instituição"/>
    <s v="ALVES Filho, Pedro. A saúde Bucal dos Índios Guarani no Estado do Rio de Janeiro. 2007. 110 f. Dissertação (Mestrado em Saúde Pública) - Escola Nacional de Saúde Pública Sergio Arouca, Fundação Oswaldo Cruz, Rio de Janeiro, 2007."/>
  </r>
  <r>
    <n v="329"/>
    <s v="Melo, Karina Moreira Ribeiro da Silva e, 1978-"/>
    <s v="Não informado pela instituição"/>
    <s v="Não informado pela instituição"/>
    <s v="Não informado pela instituição"/>
    <s v="Não informado pela instituição"/>
    <s v="Não informado pela instituição"/>
    <s v="Histórias indígenas em contextos de formação dos Estados argentino, brasileiro e uruguaio : charruas, guaranis e minuanos em fronteiras platinas (1801-1818)"/>
    <x v="6"/>
    <s v="Universidade Estadual de Campinas (UNICAMP)"/>
    <x v="1"/>
    <s v="Não informado pela instituição"/>
    <s v="Não informado pela instituição"/>
    <s v="Não informado pela instituição"/>
    <s v="Não informado pela instituição"/>
    <s v="openAccess"/>
    <x v="1"/>
    <s v="Índios Charrua - História||Índios Guarani - História||Índios Minuano - História||Fronteiras - Brasil||Indians Charrua - History||Indians Minuano - History||Indians Guarani - History||Borders - Brazil"/>
    <s v="Não informado pela instituição"/>
    <s v="por"/>
    <s v="Orientador: Sidney Chalhoub"/>
    <s v="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
    <s v="Não informado pela instituição"/>
    <s v="Não informado pela instituição"/>
    <s v="Não informado pela instituição"/>
  </r>
  <r>
    <n v="330"/>
    <s v="Maurer, Rodrigo Ferreira"/>
    <s v="http://lattes.cnpq.br/7876234690226448"/>
    <s v="Golin, Tau||Não informado pela instituição"/>
    <s v="http://lattes.cnpq.br/3147241105057327||Não informado pela instituição"/>
    <s v="Não informado pela instituição"/>
    <s v="Não informado pela instituição"/>
    <s v="Do um que não é sete : o caso de San Francisco de Borja e a dinâmica da diferença"/>
    <x v="1"/>
    <s v="Universidade de Passo Fundo (UPF)"/>
    <x v="23"/>
    <s v="Não informado pela instituição"/>
    <s v="História"/>
    <s v="Programa de Pós-Graduação em História"/>
    <s v="CNPQ::CIENCIAS HUMANAS::HISTORIA::HISTORIA DO BRASIL::HISTORIA REGIONAL DO BRASIL"/>
    <s v="openAccess"/>
    <x v="0"/>
    <s v="Índios Guarani - Missões||Brasil - História - Reduções jesuíticas, 1754-1756"/>
    <s v="Não informado pela instituição"/>
    <s v="por"/>
    <s v="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
    <s v="http://10.0.217.128:8080/jspui/handle/tede/124"/>
    <s v="Não informado pela instituição"/>
    <s v="Não informado pela instituição"/>
    <s v="Não informado pela instituição"/>
  </r>
  <r>
    <n v="331"/>
    <s v="Martines, Lilian Cristina do Amaral"/>
    <s v="http://buscatextual.cnpq.br/buscatextual/visualizacv.do?id=K4429666Z5"/>
    <s v="Fraga, Leticia||Não informado pela instituição"/>
    <s v="http://buscatextual.cnpq.br/buscatextual/visualizacv.do?id=K4790829D8||Não informado pela instituição"/>
    <s v="Couto, Ligia Paula||Tasso, Ismara Vidal de Souza||Não informado pela instituição||Não informado pela instituição||Não informado pela instituição"/>
    <s v="http://buscatextual.cnpq.br/buscatextual/visualizacv.do?id=K4268841P9||http://buscatextual.cnpq.br/buscatextual/visualizacv.do?id=K4792175A1||Não informado pela instituição||Não informado pela instituição||Não informado pela instituição"/>
    <s v="A POLÍTICA LINGUÍSTICA DE COOFICIALIZAÇÃO DA LÍNGUA GUARANI EM TACURU/MS E SEUS DESDOBRAMENTOS POLÍTICOS, SOCIAIS E PEDAGÓGICOS"/>
    <x v="2"/>
    <s v="Universidade Estadual de Ponta Grossa (UEPG)"/>
    <x v="26"/>
    <s v="BR"/>
    <s v="Linguagem, Identidade e Subjetividade"/>
    <s v="Programa de Pós Graduação em Linguagem, Identidade e Subjetividade"/>
    <s v="CNPQ::LINGUISTICA, LETRAS E ARTES::LINGUISTICA"/>
    <s v="openAccess"/>
    <x v="0"/>
    <s v="políticas linguísticas||povos indígenas||educação bi/multilíngue||cooficialização do Guarani"/>
    <s v="linguistic policy||indigenous peoples||bi/multilingual education, officialisation of the Guarani Language"/>
    <s v="por"/>
    <s v="Currently in Brazil, according to Maher (2013), are spoken by around 222 indigenous languages. However, although this number represent a major linguistic diversity, &quot;It is also estimated that since the arrival of the Portuguese there was the loss of 1,000 languages, representing 85% of the languages in Brazilian territory in the sixteenth century&quot; (RODRIGUES, 2005), result of &quot;an extremely violent and ongoing colonization process&quot;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quot;come from above&quot;;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
    <s v="http://tede2.uepg.br/jspui/handle/prefix/463"/>
    <s v="Não informado pela instituição"/>
    <s v="Não informado pela instituição"/>
    <s v="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
  </r>
  <r>
    <n v="334"/>
    <s v="Vieira, Alexandre Mazetto"/>
    <s v="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
    <s v="Moreno, Jean Carlos||Não informado pela instituição"/>
    <s v="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
    <s v="Rodrigues, Isabel Cristina||Cerri, Luis Fernando||Não informado pela instituição||Não informado pela instituição||Não informado pela instituição"/>
    <s v="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
    <s v="Por um ensino de História decolonial: os Tupi Guarani do Alto Paranapanema"/>
    <x v="11"/>
    <s v="Universidade Estadual de Ponta Grossa (UEPG)"/>
    <x v="26"/>
    <s v="Brasil"/>
    <s v="Departamento de História"/>
    <s v="Programa de Pós - Graduação Profissional em Ensino de História"/>
    <s v="CNPQ::CIENCIAS HUMANAS::HISTORIA"/>
    <s v="openAccess"/>
    <x v="0"/>
    <s v="Ensino de História||História Indígena||Indígena||Povo Tupi Guarani||Decolonialidade||Formação docente||Enseñanza de Historia||Historia Indígena||Indígena||Pueblo Tupí Guaraní||Decolonialidad||Formación Docente"/>
    <s v="Não informado pela instituição"/>
    <s v="por"/>
    <s v="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
    <s v="http://tede2.uepg.br/jspui/handle/prefix/3148"/>
    <s v="Não informado pela instituição"/>
    <s v="Não informado pela instituição"/>
    <s v="VIEIRA, Alexandre Mazetto. Por um ensino de História decolonial: os Tupi Guarani do Alto Paranapanema. Ponta Grossa, 2020. 159 f. Dissertação (Mestrado Profissional em Ensino de História) - Universidade Estadual de Ponta Grossa, Ponta Grossa, 2020."/>
  </r>
  <r>
    <n v="352"/>
    <s v="Ramos, Raquel de Cássia Rodrigues"/>
    <s v="Não informado pela instituição"/>
    <s v="Freitas, Claudia Rodrigues de||Não informado pela instituição"/>
    <s v="Não informado pela instituição"/>
    <s v="Não informado pela instituição"/>
    <s v="Não informado pela instituição"/>
    <s v="Kubai, o encantado : literatura infantil indígena em foco"/>
    <x v="10"/>
    <s v="Universidade Federal do Rio Grande do Sul (UFRGS)"/>
    <x v="0"/>
    <s v="Não informado pela instituição"/>
    <s v="Não informado pela instituição"/>
    <s v="Não informado pela instituição"/>
    <s v="Não informado pela instituição"/>
    <s v="openAccess"/>
    <x v="0"/>
    <s v="Educação infantil||Educação indígena||Literatura infantil"/>
    <s v="Indigenous Children’s Literature||Kubeo Mytholog||Tangible Table||Guarani and Tukano Cultures"/>
    <s v="por"/>
    <s v="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
    <s v="http://hdl.handle.net/10183/237438"/>
    <s v="Não informado pela instituição"/>
    <s v="Não informado pela instituição"/>
    <s v="Não informado pela instituição"/>
  </r>
  <r>
    <n v="353"/>
    <s v="Oliveira, Lya Cynthia Porto de"/>
    <s v="Não informado pela instituição"/>
    <s v="Alves, Mário Aquino||Não informado pela instituição"/>
    <s v="Não informado pela instituição"/>
    <s v="Não informado pela instituição"/>
    <s v="Não informado pela instituição"/>
    <s v="Reconhecimento dos direitos territoriais indígenas: uma mediação entre os Guarani e o Estado"/>
    <x v="9"/>
    <s v="Fundação Getulio Vargas (FGV)"/>
    <x v="56"/>
    <s v="Não informado pela instituição"/>
    <s v="Não informado pela instituição"/>
    <s v="Não informado pela instituição"/>
    <s v="Não informado pela instituição"/>
    <s v="openAccess"/>
    <x v="0"/>
    <s v="Estado||Direitos territoriais||Povos indígenas||Guarani Mbya||Comissão Guarani YvYrupa"/>
    <s v="Não informado pela instituição"/>
    <s v="por"/>
    <s v="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
    <s v="http://hdl.handle.net/10438/9468"/>
    <s v="Não informado pela instituição"/>
    <s v="Não informado pela instituição"/>
    <s v="OLIVEIRA, Lya Cynthia Porto de. Reconhecimento dos direitos territoriais indígenas: uma mediação entre os Guarani e o Estado. Dissertação (Mestrado em Administração Pública e Governo) - FGV - Fundação Getúlio Vargas, São Paulo, 2012."/>
  </r>
  <r>
    <n v="354"/>
    <s v="Mac?do Sobrinho, Jo?o Batista"/>
    <s v="Não informado pela instituição"/>
    <s v="Greg?rio, Sandra Regina||Não informado pela instituição"/>
    <s v="http://lattes.cnpq.br/0015837037500256||Não informado pela instituição"/>
    <s v="Ponciano, Nilton Paulo||Pereira, Jorge Luiz de Goes||Stefanuto, Vanderlei Antonio||Não informado pela instituição||Não informado pela instituição"/>
    <s v="Não informado pela instituição"/>
    <s v="O consumo do guaran? entre os estudantes do curso t?cnico em agropecu?ria do Instituto Federal do Amazonas, campus Mau?s: entre mitos, h?bitos e saber cient?fico"/>
    <x v="0"/>
    <s v="Universidade Federal Rural do Rio de Janeiro (UFRRJ)"/>
    <x v="29"/>
    <s v="Brasil"/>
    <s v="Instituto de Agronomia"/>
    <s v="Programa de P?s-Gradua??o em Educa??o Agr?cola"/>
    <s v="Educa??o"/>
    <s v="openAccess"/>
    <x v="0"/>
    <s v="Guaran? em p?||Mitos e Habitos||Consumo de guaran?"/>
    <s v="Guaran? powder||Myths and habits||Consumption of guarana"/>
    <s v="por"/>
    <s v="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quot;the land of guarana&quot;,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
    <s v="https://tede.ufrrj.br/jspui/handle/jspui/2158"/>
    <s v="Não informado pela instituição"/>
    <s v="Não informado pela instituição"/>
    <s v="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
  </r>
  <r>
    <n v="355"/>
    <s v="Batista, Kátia Mara"/>
    <s v="Não informado pela instituição"/>
    <s v="Citadini-Zanette, Vanilde||Não informado pela instituição"/>
    <s v="Não informado pela instituição"/>
    <s v="Não informado pela instituição"/>
    <s v="Não informado pela instituição"/>
    <s v="Saberes tradicionais do povo Guarani Mbya como cultura de referência: contribuição teórica à sociobiodiversidade e à sustentabilidade ambiental"/>
    <x v="6"/>
    <s v="UNESC"/>
    <x v="78"/>
    <s v="Não informado pela instituição"/>
    <s v="Não informado pela instituição"/>
    <s v="Não informado pela instituição"/>
    <s v="Não informado pela instituição"/>
    <s v="openAccess"/>
    <x v="1"/>
    <s v="Indios Guarani Mbya – Usos e costumes||Sustentabilidade e meio ambiente||Biodiversidade – Conservação||Sociobiodiversidade||Nativos – Ecologia||Conhecimento tradicional associado"/>
    <s v="Não informado pela instituição"/>
    <s v="por"/>
    <s v="Tese apresentada ao Programa de Pós-Graduação em Ciências Ambientais da Universidade do Extremo Sul Catarinense – UNESC, como requisito parcial para a obtenção do título de Doutora em Ciências Ambientais."/>
    <s v="http://repositorio.unesc.net/handle/1/5475"/>
    <s v="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
    <s v="Não informado pela instituição"/>
    <s v="Não informado pela instituição"/>
  </r>
  <r>
    <n v="356"/>
    <s v="Danaga, Amanda Cristina"/>
    <s v="Não informado pela instituição"/>
    <s v="Peggion, Edmundo Antonio||Não informado pela instituição"/>
    <s v="c||Não informado pela instituição"/>
    <s v="Não informado pela instituição"/>
    <s v="Não informado pela instituição"/>
    <s v="Encontros, efeitos e afetos : discursos de uma liderança Tupi Guarani"/>
    <x v="0"/>
    <s v="Universidade Federal de São Carlos (UFSCAR)"/>
    <x v="2"/>
    <s v="Não informado pela instituição"/>
    <s v="Não informado pela instituição"/>
    <s v="Programa de Pós-Graduação em Antropologia Social - PPGAS"/>
    <s v="CIENCIAS HUMANAS::ANTROPOLOGIA"/>
    <s v="openAccess"/>
    <x v="1"/>
    <s v="Tupi Guarani||Liderança||Políticas||Memórias e discursos"/>
    <s v="Leadership||Politics||Memories and speeches"/>
    <s v="por"/>
    <s v="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quot;types of people,&quot;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
    <s v="https://repositorio.ufscar.br/handle/ufscar/8777"/>
    <s v="Não informado pela instituição"/>
    <s v="Não informado pela instituição"/>
    <s v="DANAGA, Amanda Cristina. Encontros, efeitos e afetos : discursos de uma liderança Tupi Guarani. 2016. Tese (Doutorado em Antropologia Social) – Universidade Federal de São Carlos, São Carlos, 2016. Disponível em: https://repositorio.ufscar.br/handle/ufscar/8777."/>
  </r>
  <r>
    <n v="357"/>
    <s v="Silveira, Teresa Cristina"/>
    <s v="Não informado pela instituição"/>
    <s v="Cardoso, Marina Denise||Não informado pela instituição"/>
    <s v="http://lattes.cnpq.br/9673720768173749||Não informado pela instituição"/>
    <s v="Não informado pela instituição"/>
    <s v="Não informado pela instituição"/>
    <s v="“Mbya retxãi Opy tekoaxy mongy'a oa” : a manutenção da saúde Guarani-Mbya na Casa de Reza"/>
    <x v="1"/>
    <s v="Universidade Federal de São Carlos (UFSCAR)"/>
    <x v="2"/>
    <s v="Não informado pela instituição"/>
    <s v="Não informado pela instituição"/>
    <s v="Programa de Pós-Graduação em Antropologia Social - PPGAS"/>
    <s v="CIENCIAS HUMANAS::ANTROPOLOGIA"/>
    <s v="openAccess"/>
    <x v="0"/>
    <s v="Guarani-Mbya||Manutenção da saúde||Xamanismo"/>
    <s v="Helth maintenance||Shamanism"/>
    <s v="por"/>
    <s v="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
    <s v="https://repositorio.ufscar.br/handle/ufscar/9012"/>
    <s v="Não informado pela instituição"/>
    <s v="Não informado pela instituição"/>
    <s v="SILVEIRA, Teresa Cristina. “Mbya retxãi Opy tekoaxy mongy'a oa” : a manutenção da saúde Guarani-Mbya na Casa de Reza. 2011. Dissertação (Mestrado em Antropologia Social) – Universidade Federal de São Carlos, São Carlos, 2011. Disponível em: https://repositorio.ufscar.br/handle/ufscar/9012."/>
  </r>
  <r>
    <n v="358"/>
    <s v="Costa, Samuel Douglas Farias"/>
    <s v="Não informado pela instituição"/>
    <s v="Vianna, Anna Catarina Morawska||Não informado pela instituição"/>
    <s v="http://lattes.cnpq.br/2245801371286766||Não informado pela instituição"/>
    <s v="Não informado pela instituição"/>
    <s v="Não informado pela instituição"/>
    <s v="Nos caminhos da cultura e dos dons : os Guarani e instituições no norte do Paraná"/>
    <x v="0"/>
    <s v="Universidade Federal de São Carlos (UFSCAR)"/>
    <x v="2"/>
    <s v="Não informado pela instituição"/>
    <s v="Não informado pela instituição"/>
    <s v="Programa de Pós-Graduação em Antropologia Social - PPGAS"/>
    <s v="CIENCIAS HUMANAS::ANTROPOLOGIA"/>
    <s v="openAccess"/>
    <x v="0"/>
    <s v="Guarani||Instituições||Indígenas na cidade||Etnografia"/>
    <s v="Institutions||Indigenous in the city||Ethnography"/>
    <s v="por"/>
    <s v="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
    <s v="https://repositorio.ufscar.br/handle/ufscar/9026"/>
    <s v="Não informado pela instituição"/>
    <s v="Não informado pela instituição"/>
    <s v="COSTA, Samuel Douglas Farias. Nos caminhos da cultura e dos dons : os Guarani e instituições no norte do Paraná. 2016. Dissertação (Mestrado em Antropologia Social) – Universidade Federal de São Carlos, São Carlos, 2016. Disponível em: https://repositorio.ufscar.br/handle/ufscar/9026."/>
  </r>
  <r>
    <n v="359"/>
    <s v="Fazanaro, Tainá Rabatini"/>
    <s v="Não informado pela instituição"/>
    <s v="Peggion, Edmundo Antonio||Não informado pela instituição"/>
    <s v="http://lattes.cnpq.br/9849805103860827||Não informado pela instituição"/>
    <s v="Não informado pela instituição"/>
    <s v="Não informado pela instituição"/>
    <s v="Trançando o cotidiano: uma abordagem sobre a produção de cestaria Guarani Mbya"/>
    <x v="11"/>
    <s v="Universidade Federal de São Carlos (UFSCAR)"/>
    <x v="2"/>
    <s v="Não informado pela instituição"/>
    <s v="Não informado pela instituição"/>
    <s v="Programa de Pós-Graduação em Antropologia Social - PPGAS"/>
    <s v="CIENCIAS HUMANAS::ANTROPOLOGIA::ETNOLOGIA INDIGENA"/>
    <s v="openAccess"/>
    <x v="0"/>
    <s v="Guarani Mbya||Etnologia||Cestaria||Antropologia da arte"/>
    <s v="Ethnology||Basketry||Anthropology of art"/>
    <s v="por"/>
    <s v="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
    <s v="https://repositorio.ufscar.br/handle/ufscar/13869"/>
    <s v="Não informado pela instituição"/>
    <s v="Não informado pela instituição"/>
    <s v="FAZANARO, Tainá Rabatini. Trançando o cotidiano: uma abordagem sobre a produção de cestaria Guarani Mbya. 2020. Dissertação (Mestrado em Antropologia Social) – Universidade Federal de São Carlos, São Carlos, 2020. Disponível em: https://repositorio.ufscar.br/handle/ufscar/13869."/>
  </r>
  <r>
    <n v="360"/>
    <s v="Silva Santos, Bruno"/>
    <s v="Não informado pela instituição"/>
    <s v="Vander Velden, Felipe Ferreira||Não informado pela instituição"/>
    <s v="http://lattes.cnpq.br/7289231173735671||Não informado pela instituição"/>
    <s v="Não informado pela instituição"/>
    <s v="Não informado pela instituição"/>
    <s v="De outros ratos e outras humanidades: uma etnografia das relações entre ratos e humanos nas aldeias Guarani-Mbya no Jaraguá (São Paulo/SP)"/>
    <x v="10"/>
    <s v="Universidade Federal de São Carlos (UFSCAR)"/>
    <x v="2"/>
    <s v="Não informado pela instituição"/>
    <s v="Não informado pela instituição"/>
    <s v="Programa de Pós-Graduação em Antropologia Social - PPGAS"/>
    <s v="CIENCIAS HUMANAS::ANTROPOLOGIA::ETNOLOGIA INDIGENA"/>
    <s v="openAccess"/>
    <x v="0"/>
    <s v="Guarani-Mbya||Ratos||Relação humano-animal||Jaraguá"/>
    <s v="Rats||Human-animal relations"/>
    <s v="por"/>
    <s v="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
    <s v="https://repositorio.ufscar.br/handle/ufscar/16626"/>
    <s v="Não informado pela instituição"/>
    <s v="Não informado pela instituição"/>
    <s v="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
  </r>
  <r>
    <n v="361"/>
    <s v="Padoin, Carolina"/>
    <s v="http://lattes.cnpq.br/7940850336279407"/>
    <s v="Brum, Ceres Karam||Não informado pela instituição"/>
    <s v="http://lattes.cnpq.br/4090748487764411||Não informado pela instituição"/>
    <s v="Perez, Reginaldo Teixeira||Silva, Sergio Baptista da||Não informado pela instituição||Não informado pela instituição||Não informado pela instituição"/>
    <s v="http://lattes.cnpq.br/1378204180017338||http://lattes.cnpq.br/9943826446885266||Não informado pela instituição||Não informado pela instituição||Não informado pela instituição"/>
    <s v="Autonomia indígena: a perspectiva Mbyá Guarani em Santa Maria"/>
    <x v="12"/>
    <s v="Universidade Federal de Santa Maria (UFSM)"/>
    <x v="4"/>
    <s v="Brasil"/>
    <s v="Sociologia"/>
    <s v="Programa de Pós-Graduação em Ciências Sociais"/>
    <s v="CNPQ::CIENCIAS HUMANAS::SOCIOLOGIA"/>
    <s v="openAccess"/>
    <x v="0"/>
    <s v="Direitos indígenas||Autonomia||Mbyá Guarani"/>
    <s v="Indigenous rights||Autonomy"/>
    <s v="por"/>
    <s v="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
    <s v="http://repositorio.ufsm.br/handle/1/17471"/>
    <s v="Não informado pela instituição"/>
    <s v="Não informado pela instituição"/>
    <s v="Não informado pela instituição"/>
  </r>
  <r>
    <n v="362"/>
    <s v="Rocha, Joana D'arc Portella"/>
    <s v="http://buscatextual.cnpq.br/buscatextual/visualizacv.do?id=K4231851A0"/>
    <s v="Souza, Bernardo Sayão Penna e||Não informado pela instituição"/>
    <s v="http://buscatextual.cnpq.br/buscatextual/visualizacv.do?id=K4768570Z8||Não informado pela instituição"/>
    <s v="David, Cesar de||Meurer, Ane Carine||Não informado pela instituição||Não informado pela instituição||Não informado pela instituição"/>
    <s v="http://buscatextual.cnpq.br/buscatextual/visualizacv.do?id=K4721622J3||http://buscatextual.cnpq.br/buscatextual/visualizacv.do?id=K4792773D0||Não informado pela instituição||Não informado pela instituição||Não informado pela instituição"/>
    <s v="Terra sem mal: o mito Guarani na demarcação de terras indígenas"/>
    <x v="16"/>
    <s v="Universidade Federal de Santa Maria (UFSM)"/>
    <x v="4"/>
    <s v="BR"/>
    <s v="Geografia"/>
    <s v="Programa de Pós-Graduação em Geografia"/>
    <s v="CNPQ::CIENCIAS HUMANAS::GEOGRAFIA"/>
    <s v="openAccess"/>
    <x v="0"/>
    <s v="Legislação indigenista||Índios Guarani Mbyá||Paisagem"/>
    <s v="Indigenous law||Indians Mbyá||Landscape"/>
    <s v="por"/>
    <s v="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quot;indirect documentation&quot;,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quot;tutelary&quot;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quot;advances&quot; of Constitution of 1988 did not eliminate this situation."/>
    <s v="http://repositorio.ufsm.br/handle/1/9332"/>
    <s v="Não informado pela instituição"/>
    <s v="Não informado pela instituição"/>
    <s v="ROCHA, Joana D'arc Portella. NO MISFORTUNE LAND: THE GUARANI MITH IN THE DEMARCATION OF THE INDIAN AREAS. 2010. 103 f. Dissertação (Mestrado em Geociências) - Universidade Federal de Santa Maria, Santa Maria, 2010."/>
  </r>
  <r>
    <n v="363"/>
    <s v="Silva, Dario Luiz da"/>
    <s v="http://lattes.cnpq.br/9018118335324820"/>
    <s v="Santos, Julio Ricardo Quevedo dos||Não informado pela instituição"/>
    <s v="http://lattes.cnpq.br/6418022027415183||Não informado pela instituição"/>
    <s v="Cenci, Daniel Rubens||Ribeiro, Marcelo||Não informado pela instituição||Não informado pela instituição||Não informado pela instituição"/>
    <s v="Não informado pela instituição"/>
    <s v="Gestão do patrimônio cultural (pelos) Guarani enquanto usufruto das terras por eles tradicionalmente ocupadas e indispensáveis à sua reprodução social"/>
    <x v="12"/>
    <s v="Universidade Federal de Santa Maria (UFSM)"/>
    <x v="4"/>
    <s v="Brasil"/>
    <s v="História"/>
    <s v="Programa de Pós-Graduação em Patrimônio Cultural"/>
    <s v="CNPQ::CIENCIAS HUMANAS::HISTORIA"/>
    <s v="openAccess"/>
    <x v="0"/>
    <s v="Questão indígena||Guarani||Patrimônio cultural"/>
    <s v="Indigenous||Cultural heritage"/>
    <s v="por"/>
    <s v="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
    <s v="http://repositorio.ufsm.br/handle/1/21852"/>
    <s v="Não informado pela instituição"/>
    <s v="Não informado pela instituição"/>
    <s v="Não informado pela instituição"/>
  </r>
  <r>
    <n v="364"/>
    <s v="Wesz, Mauro Marx"/>
    <s v="http://lattes.cnpq.br/7136136061512275"/>
    <s v="Santos, Julio Ricardo Quevedo dos||Não informado pela instituição"/>
    <s v="SANTOS, J. R. Q.||Não informado pela instituição"/>
    <s v="Martins, Maria Cristina Bohn||Pommer, Roselene Moreira Gomes||Farinatti, Luís Augusto Ebling||Não informado pela instituição||Não informado pela instituição"/>
    <s v="http://lattes.cnpq.br/5651326902924392||http://lattes.cnpq.br/1635475892372110||http://lattes.cnpq.br/1043707938149901||Não informado pela instituição||Não informado pela instituição"/>
    <s v="Colônia Rondinha/Santa Lúcia: colonização e religiosidade na região das Missões do Rio Grande do Sul (1921-1937)."/>
    <x v="0"/>
    <s v="Universidade Federal de Santa Maria (UFSM)"/>
    <x v="4"/>
    <s v="BR"/>
    <s v="História"/>
    <s v="Programa de Pós-Graduação em História"/>
    <s v="CNPQ::CIENCIAS HUMANAS::HISTORIA"/>
    <s v="openAccess"/>
    <x v="0"/>
    <s v="Povoamento||Missioneirismo||Missões jesuítico-guaranis"/>
    <s v="Settlement||Missioneirism||Jesuit guarani missions"/>
    <s v="por"/>
    <s v="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
    <s v="http://repositorio.ufsm.br/handle/1/9675"/>
    <s v="Não informado pela instituição"/>
    <s v="Não informado pela instituição"/>
    <s v="WESZ, Mauro Marx. COLÔNIA RONDINHA/SANTA LUCIA: COLONIZATION AND RELIGIOSITY IN THE REGION OF MISSOES, RIO GRANDE DO SUL, BRAZIL (1919-1937).. 2016. 139 f. Dissertação (Mestrado em História) - Universidade Federal de Santa Maria, Santa Maria, 2016."/>
  </r>
  <r>
    <n v="365"/>
    <s v="Mendes Júnior, Rafael Fernandes"/>
    <s v="Não informado pela instituição"/>
    <s v="Não informado pela instituição"/>
    <s v="Não informado pela instituição"/>
    <s v="Não informado pela instituição"/>
    <s v="Não informado pela instituição"/>
    <s v="Os animais são muito mais que algo somente bom para comer"/>
    <x v="8"/>
    <s v="Universidade Federal Fluminense (UFF)"/>
    <x v="6"/>
    <s v="Não informado pela instituição"/>
    <s v="Não informado pela instituição"/>
    <s v="Não informado pela instituição"/>
    <s v="Não informado pela instituição"/>
    <s v="openAccess"/>
    <x v="0"/>
    <s v="Caça||Comensalidade||Ojepota||Índio Guarani Mbiá - aspecto social||Caça||Alimentação||Rio de Janeiro (Estado)||Hunt||Commensality||Ojepota"/>
    <s v="Não informado pela instituição"/>
    <s v="por"/>
    <s v="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
    <s v="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
    <s v="Não informado pela instituição"/>
    <s v="Não informado pela instituição"/>
    <s v="Não informado pela instituição"/>
  </r>
  <r>
    <n v="366"/>
    <s v="Tomazzoni, Márcia Luísa"/>
    <s v="Não informado pela instituição"/>
    <s v="Menezes, Magali Mendes de||Não informado pela instituição"/>
    <s v="Não informado pela instituição"/>
    <s v="Não informado pela instituição"/>
    <s v="Não informado pela instituição"/>
    <s v="Movimentos da Guajayvi : Narrativas de descolonização desde a escola indígena Mbyá Guarani"/>
    <x v="11"/>
    <s v="Universidade Federal do Rio Grande do Sul (UFRGS)"/>
    <x v="0"/>
    <s v="Não informado pela instituição"/>
    <s v="Não informado pela instituição"/>
    <s v="Não informado pela instituição"/>
    <s v="Não informado pela instituição"/>
    <s v="openAccess"/>
    <x v="1"/>
    <s v="Índios mbyá-guarani||Escola indígena||Interculturalidade||Descolonização||Sociologia da imagem"/>
    <s v="Não informado pela instituição"/>
    <s v="por"/>
    <s v="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
    <s v="http://hdl.handle.net/10183/217588"/>
    <s v="Não informado pela instituição"/>
    <s v="Não informado pela instituição"/>
    <s v="Não informado pela instituição"/>
  </r>
  <r>
    <n v="367"/>
    <s v="Silva, Josieli e"/>
    <s v="Não informado pela instituição"/>
    <s v="Santos, Simone Valdete dos||Não informado pela instituição"/>
    <s v="Não informado pela instituição"/>
    <s v="Não informado pela instituição"/>
    <s v="Não informado pela instituição"/>
    <s v="Os Mbya Guarani professores e a educação diferenciada no território do litoral norte do Rio Grande do Sul : uma narrativa (auto) biográfica"/>
    <x v="5"/>
    <s v="Universidade Federal do Rio Grande do Sul (UFRGS)"/>
    <x v="0"/>
    <s v="Não informado pela instituição"/>
    <s v="Não informado pela instituição"/>
    <s v="Não informado pela instituição"/>
    <s v="Não informado pela instituição"/>
    <s v="openAccess"/>
    <x v="0"/>
    <s v="Narrativa autobiográfica||Povos indígenas||Educação indígena"/>
    <s v="Biographical narrative research||Mbya Guarani teacher||Indigenous protagonism||Differentiated education"/>
    <s v="por"/>
    <s v="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
    <s v="http://hdl.handle.net/10183/201241"/>
    <s v="Não informado pela instituição"/>
    <s v="Não informado pela instituição"/>
    <s v="Não informado pela instituição"/>
  </r>
  <r>
    <n v="368"/>
    <s v="Praia, Felipe Schulz"/>
    <s v="Não informado pela instituição"/>
    <s v="Neumann, Eduardo Santos||Não informado pela instituição"/>
    <s v="Não informado pela instituição"/>
    <s v="Não informado pela instituição"/>
    <s v="Não informado pela instituição"/>
    <s v="Para que cada Pueblo se govierne por si : modernidade política e atores indígenas na região do Rio da Prata (1810-1821)"/>
    <x v="6"/>
    <s v="Universidade Federal do Rio Grande do Sul (UFRGS)"/>
    <x v="0"/>
    <s v="Não informado pela instituição"/>
    <s v="Não informado pela instituição"/>
    <s v="Não informado pela instituição"/>
    <s v="Não informado pela instituição"/>
    <s v="openAccess"/>
    <x v="0"/>
    <s v="Prata, Rio da (Argentina e Uruguai)||História indígena||Guarani"/>
    <s v="Indigenous history||Political modernity"/>
    <s v="por"/>
    <s v="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
    <s v="http://hdl.handle.net/10183/173847"/>
    <s v="Não informado pela instituição"/>
    <s v="Não informado pela instituição"/>
    <s v="Não informado pela instituição"/>
  </r>
  <r>
    <n v="369"/>
    <s v="Heckler, Jacimara Machado"/>
    <s v="Não informado pela instituição"/>
    <s v="Fischer, Nilton Bueno||Não informado pela instituição"/>
    <s v="Não informado pela instituição"/>
    <s v="Não informado pela instituição"/>
    <s v="Não informado pela instituição"/>
    <s v="Sementes e saberes... : trocas e aprendizados com a cultura Guarani e a agroecologia"/>
    <x v="17"/>
    <s v="Universidade Federal do Rio Grande do Sul (UFRGS)"/>
    <x v="0"/>
    <s v="Não informado pela instituição"/>
    <s v="Não informado pela instituição"/>
    <s v="Não informado pela instituição"/>
    <s v="Não informado pela instituição"/>
    <s v="openAccess"/>
    <x v="0"/>
    <s v="Educação ambiental||Educação comunitária||Cultura indígena||Guarani||Agroecologia||Rio Grande do Sul"/>
    <s v="Não informado pela instituição"/>
    <s v="por"/>
    <s v="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
    <s v="http://hdl.handle.net/10183/7093"/>
    <s v="Não informado pela instituição"/>
    <s v="Não informado pela instituição"/>
    <s v="Não informado pela instituição"/>
  </r>
  <r>
    <n v="370"/>
    <s v="Madeira, Rosemary Modernel"/>
    <s v="Não informado pela instituição"/>
    <s v="Dorneles, Malvina do Amaral||Não informado pela instituição"/>
    <s v="Não informado pela instituição"/>
    <s v="Não informado pela instituição"/>
    <s v="Não informado pela instituição"/>
    <s v="Na negação dos muros, a mirada ambiental na perspectiva do ser guarani : a questão da educação escolar"/>
    <x v="17"/>
    <s v="Universidade Federal do Rio Grande do Sul (UFRGS)"/>
    <x v="0"/>
    <s v="Não informado pela instituição"/>
    <s v="Não informado pela instituição"/>
    <s v="Não informado pela instituição"/>
    <s v="Não informado pela instituição"/>
    <s v="openAccess"/>
    <x v="0"/>
    <s v="Educação indígena||Guarani||Meio ambiente||Índios||Educação ambiental||Rio Grande do Sul"/>
    <s v="Não informado pela instituição"/>
    <s v="por"/>
    <s v="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
    <s v="http://hdl.handle.net/10183/7458"/>
    <s v="Não informado pela instituição"/>
    <s v="Não informado pela instituição"/>
    <s v="Não informado pela instituição"/>
  </r>
  <r>
    <n v="371"/>
    <s v="Slodkowski, Aline Carlise"/>
    <s v="Não informado pela instituição"/>
    <s v="Heidrich, Álvaro Luiz||Não informado pela instituição"/>
    <s v="Não informado pela instituição"/>
    <s v="Não informado pela instituição"/>
    <s v="Não informado pela instituição"/>
    <s v="Memórias vivas e a polonidade no município de Guarani das Missões/RS"/>
    <x v="4"/>
    <s v="Universidade Federal do Rio Grande do Sul (UFRGS)"/>
    <x v="0"/>
    <s v="Não informado pela instituição"/>
    <s v="Não informado pela instituição"/>
    <s v="Não informado pela instituição"/>
    <s v="Não informado pela instituição"/>
    <s v="openAccess"/>
    <x v="0"/>
    <s v="Geografia cultural||Geografia da população||Guarani das Missões (RS)"/>
    <s v="Polish identy||Live memories"/>
    <s v="por"/>
    <s v="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
    <s v="http://hdl.handle.net/10183/77755"/>
    <s v="Não informado pela instituição"/>
    <s v="Não informado pela instituição"/>
    <s v="Não informado pela instituição"/>
  </r>
  <r>
    <n v="372"/>
    <s v="Gobbi, Flávio Schardong"/>
    <s v="Não informado pela instituição"/>
    <s v="Silva, Sergio Baptista da||Não informado pela instituição"/>
    <s v="Não informado pela instituição"/>
    <s v="Não informado pela instituição"/>
    <s v="Não informado pela instituição"/>
    <s v="Entre parentes, lugares e outros : traços na sociocosmologia guarani no sul"/>
    <x v="14"/>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Sociologia||Dissertação"/>
    <s v="Guarani||Amerindian ethnology||Kinship"/>
    <s v="por"/>
    <s v="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
    <s v="http://hdl.handle.net/10183/14942"/>
    <s v="Não informado pela instituição"/>
    <s v="Não informado pela instituição"/>
    <s v="Não informado pela instituição"/>
  </r>
  <r>
    <n v="373"/>
    <s v="Prudente, Leticia Thurmann"/>
    <s v="Não informado pela instituição"/>
    <s v="Sattler, Miguel Aloysio||Não informado pela instituição"/>
    <s v="Não informado pela instituição"/>
    <s v="Não informado pela instituição"/>
    <s v="Não informado pela instituição"/>
    <s v="Arquitetura Mbyá Guarani na Mata Atlântica do Rio Grande do Sul : estudo de caso do Tekoá Nhüu Porã"/>
    <x v="15"/>
    <s v="Universidade Federal do Rio Grande do Sul (UFRGS)"/>
    <x v="0"/>
    <s v="Não informado pela instituição"/>
    <s v="Não informado pela instituição"/>
    <s v="Não informado pela instituição"/>
    <s v="Não informado pela instituição"/>
    <s v="openAccess"/>
    <x v="0"/>
    <s v="Construção indígena||Arquitetura indígena||Desenvolvimento sustentável"/>
    <s v="Sustainability||Ecological architecture||Mbyá-guarani architecture||Indigenous building"/>
    <s v="por"/>
    <s v="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
    <s v="http://hdl.handle.net/10183/17025"/>
    <s v="Não informado pela instituição"/>
    <s v="Não informado pela instituição"/>
    <s v="Não informado pela instituição"/>
  </r>
  <r>
    <n v="374"/>
    <s v="Schneider, Fernanda"/>
    <s v="http://lattes.cnpq.br/8475632069480217"/>
    <s v="Machado, Neli Teresinha Galarce||Não informado pela instituição"/>
    <s v="http://lattes.cnpq.br/6666207712034183||Não informado pela instituição"/>
    <s v="Machado, Neli Teresinha Galarce||Jasper, André||Stülp, Simone||Santi, Juliana Rossato||Hilbert, Klaus Peter Kristian||Não informado pela instituição||Não informado pela instituição||Não informado pela instituição||Não informado pela instituição"/>
    <s v="Não informado pela instituição"/>
    <s v="Interpretação do Espaço Guarani: um estudo de caso no sul da bacia hidrográfica do Rio Forqueta, Rio Grande do Sul, Brasil"/>
    <x v="12"/>
    <s v="Centro Universitário Univates (UNIVATES)"/>
    <x v="103"/>
    <s v="Não informado pela instituição"/>
    <s v="Não informado pela instituição"/>
    <s v="PPGAD;Ambiente e Desenvolvimento"/>
    <s v="CB"/>
    <s v="openAccess"/>
    <x v="0"/>
    <s v="Guarani pré-colonial||Cronologia||Ocupação do espaço||Organização da aldeia||Vestígios botânicos"/>
    <s v="Não informado pela instituição"/>
    <s v="por"/>
    <s v="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
    <s v="http://hdl.handle.net/10737/724"/>
    <s v="Não informado pela instituição"/>
    <s v="Não informado pela instituição"/>
    <s v="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
  </r>
  <r>
    <n v="37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e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3236"/>
    <s v="Não informado pela instituição"/>
    <s v="Não informado pela instituição"/>
    <s v="Não informado pela instituição"/>
  </r>
  <r>
    <n v="377"/>
    <s v="Dal Sasso, Guilherme"/>
    <s v="Não informado pela instituição"/>
    <s v="Fleury, Lorena Cândido||Não informado pela instituição"/>
    <s v="Não informado pela instituição"/>
    <s v="Não informado pela instituição"/>
    <s v="Não informado pela instituição"/>
    <s v="Variações da luta MBYA Guarani pela terra : entre Yvyrupa, estado e desenvolvimento"/>
    <x v="8"/>
    <s v="Universidade Federal do Rio Grande do Sul (UFRGS)"/>
    <x v="0"/>
    <s v="Não informado pela instituição"/>
    <s v="Não informado pela instituição"/>
    <s v="Não informado pela instituição"/>
    <s v="Não informado pela instituição"/>
    <s v="openAccess"/>
    <x v="0"/>
    <s v="Território||Índios||Rio Grande do Sul"/>
    <s v="Mbya Guarani||Indigenous lands||Territory||State||Development"/>
    <s v="por"/>
    <s v="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
    <s v="http://hdl.handle.net/10183/268376"/>
    <s v="Não informado pela instituição"/>
    <s v="Não informado pela instituição"/>
    <s v="Não informado pela instituição"/>
  </r>
  <r>
    <n v="380"/>
    <s v="Melgueiro, Edilson Martins"/>
    <s v="Não informado pela instituição"/>
    <s v="Cabral, Ana Suelly Arruda Câmara||Não informado pela instituição"/>
    <s v="Não informado pela instituição"/>
    <s v="Não informado pela instituição"/>
    <s v="Não informado pela instituição"/>
    <s v="O Nheengatu de Stradelli aos dias atuais : uma contribuição aos estudos lexicais de línguas Tupí-Guaraní em perspectiva diacrônic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4655"/>
    <s v="Não informado pela instituição"/>
    <s v="Não informado pela instituição"/>
    <s v="MELGUEIRO, Edilson Martins. O Nheengatu de Stradelli aos dias atuais: uma contribuição aos estudos lexicais de línguas Tupí-Guaraní em perspectiva diacrônica. 2022. 984 f., il. Tese (Doutorado em Linguística) — Universidade de Brasília, Brasília, 2022."/>
  </r>
  <r>
    <n v="381"/>
    <s v="Sousa, Suseile Andrade"/>
    <s v="Não informado pela instituição"/>
    <s v="Cabral, Ana Suelly Arruda Câmara||Não informado pela instituição"/>
    <s v="Não informado pela instituição"/>
    <s v="Não informado pela instituição"/>
    <s v="Não informado pela instituição"/>
    <s v="Contribuições para a história lingüística do subgrupo Tupi-Guaraní Norte -Amazônica, com ênfase na Língua Zo'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Lingüística, 2013."/>
    <s v="http://repositorio.unb.br/handle/10482/13635"/>
    <s v="Não informado pela instituição"/>
    <s v="Não informado pela instituição"/>
    <s v="SOUSA, Suseile Andrade. Contribuições para a história lingüística do subgrupo Tupi-Guaraní Norte -Amazônica, com ênfase na Língua Zo'é. 2013. 156 f., il. Dissertação (Mestrado em Lingüística)—Universidade de Brasília, Brasília, 2013."/>
  </r>
  <r>
    <n v="382"/>
    <s v="Soavinski, Carla"/>
    <s v="Não informado pela instituição"/>
    <s v="Guimarães, Sílvia Maria Ferreira||Não informado pela instituição"/>
    <s v="Não informado pela instituição"/>
    <s v="Não informado pela instituição"/>
    <s v="Não informado pela instituição"/>
    <s v="Terra pela qual se luta, terra na qual se vive : o refazer da vida e da terra dos Avá-Guarani do Oeste do Paraná após o dest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533"/>
    <s v="Não informado pela instituição"/>
    <s v="Não informado pela instituição"/>
    <s v="SOAVINSKI, Carla. Terra pela qual se luta, terra na qual se vive: o refazer da vida e da terra dos Avá-Guarani do Oeste do Paraná após o desterro. 2019. 256 f., il. Dissertação (Mestrado em Antropologia Social)—Universidade de Brasília, Brasília, 2019."/>
  </r>
  <r>
    <n v="384"/>
    <s v="Pajehú, Cristiano Fraga"/>
    <s v="Não informado pela instituição"/>
    <s v="Ludewigs, Thomas||Não informado pela instituição"/>
    <s v="Não informado pela instituição"/>
    <s v="Não informado pela instituição"/>
    <s v="Não informado pela instituição"/>
    <s v="Organização da cadeia produtiva da aroeira (Schinus terebenthifolius Raddi) nas comunidades indigenas Tupiniquins e Guarani no estado do Espírito San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308"/>
    <s v="Não informado pela instituição"/>
    <s v="Não informado pela instituição"/>
    <s v="PAJEHÚ, Cristiano Fraga. Organização da cadeia produtiva da aroeira (Schinus terebenthifolius Raddi) nas comunidades indigenas Tupiniquins e Guarani no estado do Espírito Santo. 2018. [114] f., il. Dissertação (Mestrado em Desenvolvimento Sustentável)—Universidade de Brasília, 2018."/>
  </r>
  <r>
    <n v="385"/>
    <s v="Miguel Jorge, Gustavo Dal Farra [UNIFESP]"/>
    <s v="Não informado pela instituição"/>
    <s v="Macedo, Valéria Mendonça de [UNIFESP]||Não informado pela instituição"/>
    <s v="Não informado pela instituição"/>
    <s v="Não informado pela instituição"/>
    <s v="Não informado pela instituição"/>
    <s v="Entre a Mata e o Mate: metonímias mbya e suas relações na produção da vida"/>
    <x v="7"/>
    <s v="Universidade Federal de São Paulo (UNIFESP)"/>
    <x v="10"/>
    <s v="Não informado pela instituição"/>
    <s v="Não informado pela instituição"/>
    <s v="Não informado pela instituição"/>
    <s v="Não informado pela instituição"/>
    <s v="openAccess"/>
    <x v="0"/>
    <s v="Guarani-Mbya||Terra Indígena Jaraguá||Erva-Mate||Antropologia Multiespécies||Mata Atlântica"/>
    <s v="Não informado pela instituição"/>
    <s v="por"/>
    <s v="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
    <s v="https://repositorio.unifesp.br/11600/67023"/>
    <s v="Não informado pela instituição"/>
    <s v="Não informado pela instituição"/>
    <s v="MIGUEL JORGE, Gustavo Dal Farra. Entre a Mata e o Mate: metonímias mbya e suas relações na produção da vida. Guarulhos-SP: Universidade Federal de São Paulo (Unifesp), dissertação de Mestrado, 2022."/>
  </r>
  <r>
    <n v="386"/>
    <s v="Oliveira, Paulo Rogério Melo de"/>
    <s v="Não informado pela instituição"/>
    <s v="Não informado pela instituição"/>
    <s v="Não informado pela instituição"/>
    <s v="Não informado pela instituição"/>
    <s v="Não informado pela instituição"/>
    <s v="O naturalista e os selvagens: a visão de Saint-Hilaire sobre os índios guarani no Rio Grande do Sul /"/>
    <x v="33"/>
    <s v="Universidade Federal de Santa Catarina (UFSC)"/>
    <x v="32"/>
    <s v="Não informado pela instituição"/>
    <s v="Não informado pela instituição"/>
    <s v="Não informado pela instituição"/>
    <s v="Não informado pela instituição"/>
    <s v="openAccess"/>
    <x v="0"/>
    <s v="História||Rio Grande do Sul||Naturalistas||Rio Grande do Sul||Visitas oficiais||Indios Guarani"/>
    <s v="Não informado pela instituição"/>
    <s v="por"/>
    <s v="Dissertação (mestrado) - Universidade Federal de Santa Catarina, Centro de Filosofia e Ciências Humanas."/>
    <s v="177857||http://repositorio.ufsc.br/xmlui/handle/123456789/76926"/>
    <s v="Não informado pela instituição"/>
    <s v="Não informado pela instituição"/>
    <s v="Não informado pela instituição"/>
  </r>
  <r>
    <n v="388"/>
    <s v="Henning, L. A."/>
    <s v="Não informado pela instituição"/>
    <s v="Não informado pela instituição"/>
    <s v="Não informado pela instituição"/>
    <s v="Não informado pela instituição"/>
    <s v="Não informado pela instituição"/>
    <s v="Uma abordagem crítica do Projeto Rede Guarani/Serra Geral (RGSG), no Estado de Santa Catarina: espaços de dependência e espaços de compromisso."/>
    <x v="4"/>
    <s v="Universidade Federal de Santa Catarina (UFSC)"/>
    <x v="32"/>
    <s v="Não informado pela instituição"/>
    <s v="Não informado pela instituição"/>
    <s v="Não informado pela instituição"/>
    <s v="Não informado pela instituição"/>
    <s v="openAccess"/>
    <x v="1"/>
    <s v="Projeto Rede Guarani/Serra Geral||Governança||Escala||Espaço de dependência||Espaço de compromisso"/>
    <s v="Não informado pela instituição"/>
    <s v="por"/>
    <s v="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
    <s v="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
    <s v="Não informado pela instituição"/>
    <s v="Não informado pela instituição"/>
    <s v="Não informado pela instituição"/>
  </r>
  <r>
    <n v="391"/>
    <s v="Machado, Marjori de Souza"/>
    <s v="Não informado pela instituição"/>
    <s v="Não informado pela instituição"/>
    <s v="Não informado pela instituição"/>
    <s v="Não informado pela instituição"/>
    <s v="Não informado pela instituição"/>
    <s v="Terras indígenas no Brasil: estudo sobre os processos demarcatórios nos governos Lula e Dilma"/>
    <x v="12"/>
    <s v="Universidade Federal de Santa Catarina (UFSC)"/>
    <x v="32"/>
    <s v="Não informado pela instituição"/>
    <s v="Não informado pela instituição"/>
    <s v="Não informado pela instituição"/>
    <s v="Não informado pela instituição"/>
    <s v="openAccess"/>
    <x v="0"/>
    <s v="Serviço social||Índios Guarani||Terras -||Distribuicao (Indireta)||Socialismo||Política social||2003-2014||Brasil"/>
    <s v="Não informado pela instituição"/>
    <s v="por"/>
    <s v="Dissertação (mestrado) - Universidade Federal de Santa Catarina, Centro Sócio-Econômico, Programa de Pós-Graduação em Serviço Social, Florianópolis, 2015"/>
    <s v="336450||https://repositorio.ufsc.br/xmlui/handle/123456789/169648"/>
    <s v="Não informado pela instituição"/>
    <s v="Não informado pela instituição"/>
    <s v="Não informado pela instituição"/>
  </r>
  <r>
    <n v="392"/>
    <s v="Caten, Odécio Ten"/>
    <s v="Não informado pela instituição"/>
    <s v="Não informado pela instituição"/>
    <s v="Não informado pela instituição"/>
    <s v="Não informado pela instituição"/>
    <s v="Não informado pela instituição"/>
    <s v="Forma(s) de governo nas reduções guaranis"/>
    <x v="29"/>
    <s v="Universidade Federal de Santa Catarina (UFSC)"/>
    <x v="32"/>
    <s v="Não informado pela instituição"/>
    <s v="Não informado pela instituição"/>
    <s v="Não informado pela instituição"/>
    <s v="Não informado pela instituição"/>
    <s v="openAccess"/>
    <x v="0"/>
    <s v="Direito||Indios Guarani||Jesuitas -||Missoes||Brasil||Historia||Reduções jesuiticas||1754-1756||Igreja e estado"/>
    <s v="Não informado pela instituição"/>
    <s v="por"/>
    <s v="Dissertação (mestrado) - Universidade Federal de Santa Catarina, Centro de Ciências Jurídicas"/>
    <s v="178400||http://repositorio.ufsc.br/xmlui/handle/123456789/82012"/>
    <s v="Não informado pela instituição"/>
    <s v="Não informado pela instituição"/>
    <s v="Não informado pela instituição"/>
  </r>
  <r>
    <n v="393"/>
    <s v="Rosa, Helena Alpini"/>
    <s v="Não informado pela instituição"/>
    <s v="Não informado pela instituição"/>
    <s v="Não informado pela instituição"/>
    <s v="Não informado pela instituição"/>
    <s v="Não informado pela instituição"/>
    <s v="A trajetória histórica da escola na comunidade Guarani de Massiambu, Palhoça/SC: um campo de possibilidades"/>
    <x v="18"/>
    <s v="Universidade Federal de Santa Catarina (UFSC)"/>
    <x v="32"/>
    <s v="Não informado pela instituição"/>
    <s v="Não informado pela instituição"/>
    <s v="Não informado pela instituição"/>
    <s v="Não informado pela instituição"/>
    <s v="openAccess"/>
    <x v="0"/>
    <s v="História||Indios Guarani||Educação||Palhoça (SC)||Escolas||História||Palhoça (SC)||Indios -||Cultura"/>
    <s v="Não informado pela instituição"/>
    <s v="por"/>
    <s v="Dissertação (mestrado) - Universidade Federal de Santa Catarina, Centro de Filosofia e Ciências Humanas. Programa de Pós-Graduação em História."/>
    <s v="264183||http://repositorio.ufsc.br/xmlui/handle/123456789/93388"/>
    <s v="Não informado pela instituição"/>
    <s v="Não informado pela instituição"/>
    <s v="Não informado pela instituição"/>
  </r>
  <r>
    <n v="394"/>
    <s v="Colaço, Thais Luzia"/>
    <s v="Não informado pela instituição"/>
    <s v="Não informado pela instituição"/>
    <s v="Não informado pela instituição"/>
    <s v="Não informado pela instituição"/>
    <s v="Não informado pela instituição"/>
    <s v="O direito guarani pré-colonial e as missões jesuíticas :"/>
    <x v="28"/>
    <s v="Universidade Federal de Santa Catarina (UFSC)"/>
    <x v="32"/>
    <s v="Não informado pela instituição"/>
    <s v="Não informado pela instituição"/>
    <s v="Não informado pela instituição"/>
    <s v="Não informado pela instituição"/>
    <s v="openAccess"/>
    <x v="1"/>
    <s v="Teses||Indios Guarani||Jesuitas -||Paraguai||Teses||Tutela||Teses||Capacidade juridica||Direitos humanos"/>
    <s v="Não informado pela instituição"/>
    <s v="por"/>
    <s v="Tese (Doutorado) - Universidade Federal de Santa Catarina, Centro de Ciências Jurídicas."/>
    <s v="143754||http://repositorio.ufsc.br/xmlui/handle/123456789/77774"/>
    <s v="Não informado pela instituição"/>
    <s v="Não informado pela instituição"/>
    <s v="Não informado pela instituição"/>
  </r>
  <r>
    <n v="396"/>
    <s v="Carrinho, Rosana Guedes"/>
    <s v="Não informado pela instituição"/>
    <s v="Não informado pela instituição"/>
    <s v="Não informado pela instituição"/>
    <s v="Não informado pela instituição"/>
    <s v="Não informado pela instituição"/>
    <s v="Habitação de interesse social em aldeias indígenas: uma abordagem sobre o ambiente construído Mbyá-Guarani no litoral de Santa Catarina"/>
    <x v="9"/>
    <s v="Universidade Federal de Santa Catarina (UFSC)"/>
    <x v="32"/>
    <s v="Não informado pela instituição"/>
    <s v="Não informado pela instituição"/>
    <s v="Não informado pela instituição"/>
    <s v="Não informado pela instituição"/>
    <s v="openAccess"/>
    <x v="0"/>
    <s v="Arquitetura||Habitação||Aspectos sociais||Cidades e vilas||Arquitetura||Índios Guarani Mbiá||Cabanas||Arquitetura"/>
    <s v="Não informado pela instituição"/>
    <s v="por"/>
    <s v="Dissertação (mestrado) - Universidade Federal de Santa Catarina, Centro Tecnológico, Programa de Pós-Graduação em Arquitetura e Urbanismo, Florianópolis, 2010"/>
    <s v="289151||http://repositorio.ufsc.br/xmlui/handle/123456789/94054"/>
    <s v="Não informado pela instituição"/>
    <s v="Não informado pela instituição"/>
    <s v="Não informado pela instituição"/>
  </r>
  <r>
    <n v="397"/>
    <s v="Alencar, Maria Cristina Macedo"/>
    <s v="Não informado pela instituição"/>
    <s v="Não informado pela instituição"/>
    <s v="Não informado pela instituição"/>
    <s v="Não informado pela instituição"/>
    <s v="Não informado pela instituição"/>
    <s v="Eu acho que os índios não querem mais falar na linguagem por causa do preconceito, não é professora!: desafios na educação escolar intercultural bilíngue entre os Aikewara &amp; Guarani-Mbya no sudeste do Pará"/>
    <x v="3"/>
    <s v="Universidade Federal de Santa Catarina (UFSC)"/>
    <x v="32"/>
    <s v="Não informado pela instituição"/>
    <s v="Não informado pela instituição"/>
    <s v="Não informado pela instituição"/>
    <s v="Não informado pela instituição"/>
    <s v="openAccess"/>
    <x v="1"/>
    <s v="Linguística||Índios Suruí||Índios Guarani Mbiá||Política linguística||Educação bilíngüe||Educação multicultural"/>
    <s v="Não informado pela instituição"/>
    <s v="por"/>
    <s v="Tese (doutorado) - Universidade Federal de Santa Catarina, Centro de Comunicação e Expressão, Programa de Pós-Graduação em Linguística, Florianópolis, 2018."/>
    <s v="358923||https://repositorio.ufsc.br/handle/123456789/205766"/>
    <s v="Não informado pela instituição"/>
    <s v="Não informado pela instituição"/>
    <s v="Não informado pela instituição"/>
  </r>
  <r>
    <n v="398"/>
    <s v="Fuzaro, Karina"/>
    <s v="http://buscatextual.cnpq.br/buscatextual/visualizacv.do?id=K4414204E1"/>
    <s v="Guido, Lúcia de Fátima Estevinho||Não informado pela instituição"/>
    <s v="http://buscatextual.cnpq.br/buscatextual/visualizacv.do?id=K4713374D4||Não informado pela instituição"/>
    <s v="Sampaio, Shaula Maíra Vicentini de||Carvalho, Daniela Franco||Não informado pela instituição||Não informado pela instituição||Não informado pela instituição"/>
    <s v="http://buscatextual.cnpq.br/buscatextual/visualizacv.do?id=K4760524H4||http://buscatextual.cnpq.br/buscatextual/visualizacv.do?id=K4790374U6||Não informado pela instituição||Não informado pela instituição||Não informado pela instituição"/>
    <s v="O filme “Bicicletas de Nhanderu” revelando processos de hibridação cultural"/>
    <x v="12"/>
    <s v="Universidade Federal de Uberlândia (UFU)"/>
    <x v="11"/>
    <s v="Brasil"/>
    <s v="Não informado pela instituição"/>
    <s v="Programa de Pós-graduação em Educação"/>
    <s v="CNPQ::CIENCIAS HUMANAS::EDUCACAO"/>
    <s v="openAccess"/>
    <x v="0"/>
    <s v="Educação||Índios - Cultura||Índios Guarani Mbiá||Cultura||Indígena||Hibridização"/>
    <s v="Não informado pela instituição"/>
    <s v="por"/>
    <s v="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
    <s v="https://repositorio.ufu.br/handle/123456789/21100"/>
    <s v="Não informado pela instituição"/>
    <s v="Não informado pela instituição"/>
    <s v="FUZARO, Karina. O filme “Bicicletas de Nhanderu” revelando processos de hibridação cultural - 2015. 93 f. Dissertação (Mestrado em Educação) - Universidade Federal de Uberlândia, Uberlândia, 2015. Disponível em: https://doi.org/10.14393/ufu.di.2015.411"/>
  </r>
  <r>
    <n v="401"/>
    <s v="Galante, Luciana"/>
    <s v="http://buscatextual.cnpq.br/buscatextual/visualizacv.do?id=K4208526H6"/>
    <s v="Arruda, Rinaldo Sérgio Vieira||Não informado pela instituição"/>
    <s v="Não informado pela instituição"/>
    <s v="Não informado pela instituição"/>
    <s v="Não informado pela instituição"/>
    <s v="Investigação etnobotânica entre os Guarani Mbya de Tekoa Pyau"/>
    <x v="1"/>
    <s v="Pontifícia Universidade Católica de São Paulo (PUC-SP)"/>
    <x v="12"/>
    <s v="BR"/>
    <s v="Ciências Sociais"/>
    <s v="Programa de Estudos Pós-Graduados em Ciências Sociais"/>
    <s v="CNPQ::CIENCIAS SOCIAIS APLICADAS"/>
    <s v="openAccess"/>
    <x v="0"/>
    <s v="Indios Guarani||Etnobotânica||Conhecimento||Mitos||Unidade de conservação"/>
    <s v="Ethnobotanic||Knowledge||Myths||Conservation units"/>
    <s v="por"/>
    <s v="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
    <s v="https://tede2.pucsp.br/handle/handle/3352"/>
    <s v="Não informado pela instituição"/>
    <s v="Não informado pela instituição"/>
    <s v="Galante, Luciana. Investigação etnobotânica entre os Guarani Mbya de Tekoa Pyau. 2011. 171 f. Dissertação (Mestrado em Ciências Sociais) - Pontifícia Universidade Católica de São Paulo, São Paulo, 2011."/>
  </r>
  <r>
    <n v="405"/>
    <s v="Guajajára, Marina Cintia da Silva"/>
    <s v="Não informado pela instituição"/>
    <s v="Cabral, Ana Suelly Arruda Câmara||Não informado pela instituição"/>
    <s v="Não informado pela instituição"/>
    <s v="Não informado pela instituição"/>
    <s v="Não informado pela instituição"/>
    <s v="Afinidades da linguagem das doenças e epidemias entre Guajajára, Guaraní antigo e outras línguas aparentadas : contribuições para os estudos histórico-comparativos da família Tupí-Guaraní"/>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274"/>
    <s v="Não informado pela instituição"/>
    <s v="Não informado pela instituição"/>
    <s v="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
  </r>
  <r>
    <n v="406"/>
    <s v="Morais, Kênide de Souza"/>
    <s v="Não informado pela instituição"/>
    <s v="Portela, Cristiane de Assis||Não informado pela instituição"/>
    <s v="Não informado pela instituição"/>
    <s v="Não informado pela instituição"/>
    <s v="Não informado pela instituição"/>
    <s v="“O meu rap está apenas começando” : juventude e sustentabilidade cultural na Reserva Indígena de Dourados-M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5041"/>
    <s v="Não informado pela instituição"/>
    <s v="Não informado pela instituição"/>
    <s v="MORAIS, Kênide de Souza. “O meu rap está apenas começando”: juventude e sustentabilidade cultural na Reserva Indígena de Dourados-MS. 2013. xiv, 57 f.; il. (Mestrado Profissional em Sustentabilidade junto a Povos e Territórios Tradicionais)—Universidade de Brasília, Brasília, 2013."/>
  </r>
  <r>
    <n v="408"/>
    <s v="BARAÚNA, Fabíola Azevedo"/>
    <s v="http://lattes.cnpq.br/6069405166531002"/>
    <s v="PICANÇO, Gessiane Lobato||Não informado pela instituição"/>
    <s v="http://lattes.cnpq.br/8504849027565119||Não informado pela instituição"/>
    <s v="Não informado pela instituição"/>
    <s v="Não informado pela instituição"/>
    <s v="Perfil comparativo-tipológico das consoantes nasais em línguas da família Tupí-Guaraní"/>
    <x v="0"/>
    <s v="Universidade Federal do Pará (UFPA)"/>
    <x v="22"/>
    <s v="Brasil"/>
    <s v="Instituto de Letras e Comunicação"/>
    <s v="Programa de Pós-Graduação em Letras"/>
    <s v="CNPQ::LINGUISTICA, LETRAS E ARTES::LINGUISTICA"/>
    <s v="openAccess"/>
    <x v="0"/>
    <s v="Linguística||Línguas indígenas||Consoantes nasais||Língua tupi-guarani - Fonética||Tipologia fonológica"/>
    <s v="Não informado pela instituição"/>
    <s v="por"/>
    <s v="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
    <s v="http://repositorio.ufpa.br/jspui/handle/2011/8119"/>
    <s v="Não informado pela instituição"/>
    <s v="Não informado pela instituição"/>
    <s v="BARAÚNA, Fabíola Azevedo. Perfil comparativo-tipológico das consoantes nasais em línguas da família Tupí-Guaraní. 2016. 86 f. Dissertação (Mestrado) - Universidade Federal do Pará, Instituto de Letras e Comunicação, Belém, 2016. Programa de Pós-Graduação em Letras."/>
  </r>
  <r>
    <n v="411"/>
    <s v="Silva, Camila André do Nascimento da"/>
    <s v="Não informado pela instituição"/>
    <s v="Ferreira, Rogério Vicente||Não informado pela instituição"/>
    <s v="Não informado pela instituição"/>
    <s v="Não informado pela instituição"/>
    <s v="Não informado pela instituição"/>
    <s v="O uso de neologismos por empréstimos em Kaiwá: um estudo preliminar da versão do Novo Testamento Bíblico"/>
    <x v="1"/>
    <s v="Universidade Federal de Mato Grosso do Sul (UFMS)"/>
    <x v="70"/>
    <s v="Não informado pela instituição"/>
    <s v="Não informado pela instituição"/>
    <s v="Não informado pela instituição"/>
    <s v="Não informado pela instituição"/>
    <s v="openAccess"/>
    <x v="0"/>
    <s v="Neologismos Lexicais||Lexicologia||Dourados (MS)||Linguística||Índios||Antropologia Cultural e Social||Tupi-Guarani"/>
    <s v="Não informado pela instituição"/>
    <s v="por"/>
    <s v="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
    <s v="https://repositorio.ufms.br/handle/123456789/1040"/>
    <s v="Não informado pela instituição"/>
    <s v="Não informado pela instituição"/>
    <s v="Não informado pela instituição"/>
  </r>
  <r>
    <n v="415"/>
    <s v="Gabriel, Vandreza Amante, 1984-"/>
    <s v="Não informado pela instituição"/>
    <s v="Não informado pela instituição"/>
    <s v="Não informado pela instituição"/>
    <s v="Não informado pela instituição"/>
    <s v="Não informado pela instituição"/>
    <s v="Tradição e identidade no território : a alimentação da criança Mbyá-Guarani no tekoá vy´a em Major Gercino (SC) /"/>
    <x v="11"/>
    <s v="Universidade Regional de Blumenau (FURB)"/>
    <x v="93"/>
    <s v="Não informado pela instituição"/>
    <s v="Não informado pela instituição"/>
    <s v="Não informado pela instituição"/>
    <s v="Não informado pela instituição"/>
    <s v="openAccess"/>
    <x v="1"/>
    <s v="Desenvolvimento regional||Nativos||Índios||Índios Guarani||Crianças indígenas||Crianças indígenas Alimentos||Territorialidade humana"/>
    <s v="Não informado pela instituição"/>
    <s v="por"/>
    <s v="Tese - Universidade Regional de Blumenau, Universidade Regional de Blumenau, Programa de Pós-Graduação em Desenvolvimento Regional, Blumenau, 2020."/>
    <s v="366916||http://bu.furb.br/docs/TE/2020/366916_1_1.pdf"/>
    <s v="Não informado pela instituição"/>
    <s v="Não informado pela instituição"/>
    <s v="Não informado pela instituição"/>
  </r>
  <r>
    <n v="416"/>
    <s v="Bernal, Mac Donald Fernandes"/>
    <s v="http://lattes.cnpq.br/6203402225130611"/>
    <s v="Santos, José Carlos dos||Não informado pela instituição"/>
    <s v="http://lattes.cnpq.br/8774702624197992||Não informado pela instituição"/>
    <s v="Silva, Regina Coeli Machado e||Ribeiro, Maria de Fátima Bento||Não informado pela instituição||Não informado pela instituição||Não informado pela instituição"/>
    <s v="http://lattes.cnpq.br/2363165959973338||http://lattes.cnpq.br/0180388827878343||Não informado pela instituição||Não informado pela instituição||Não informado pela instituição"/>
    <s v="A árvore da vida reflexões sobre o artesanato de referência cultural do território trinacional do Iguaçu"/>
    <x v="12"/>
    <s v="Universidade Estadual do Oeste do Paraná (UNIOESTE)"/>
    <x v="51"/>
    <s v="BR"/>
    <s v="Centro de Educação, Letras e Saúde"/>
    <s v="Programa de Pós-Graduação em Sociedade, Cultura e Fronteiras"/>
    <s v="CIENCIAS HUMANAS:ANTROPOLOGIA:ETNOLOGIA INDIGENA"/>
    <s v="openAccess"/>
    <x v="0"/>
    <s v="Iguaçu||guarani||árvore||artesanato"/>
    <s v="Iguassu||guarany||tree||handicraft"/>
    <s v="por"/>
    <s v="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quot;The Tree of Life&quot;,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
    <s v="http://tede.unioeste.br:8080/tede/handle/tede/2560"/>
    <s v="Não informado pela instituição"/>
    <s v="Não informado pela instituição"/>
    <s v="BERNAL, Mac Donald Fernandes. A árvore da vida reflexões sobre o artesanato de referência cultural do território trinacional do Iguaçu. 2015. 156 f. Dissertação (Mestrado em Sociedade, Cultura e Fronteiras) - Universidade Estadual do Oeste do Parana, Foz do Iguaçu, 2015."/>
  </r>
  <r>
    <n v="417"/>
    <s v="Fiuza , Wagner Henrique Neres"/>
    <s v="http://lattes.cnpq.br/2392177992086557"/>
    <s v="Stein , Marcos Nestor||Não informado pela instituição"/>
    <s v="http://lattes.cnpq.br/8960631928323330||Não informado pela instituição"/>
    <s v="Souza, Vanderlei Sebastião de||Quinteros , Marcela Cristina||Silva, Andréia Vicente da||Antiqueira , Moisés||Não informado pela instituição"/>
    <s v="http://lattes.cnpq.br/5667834354637476||http://lattes.cnpq.br/9480431594586451||http://lattes.cnpq.br/3178816058544660||http://lattes.cnpq.br/3997505047387469||Não informado pela instituição"/>
    <s v="Moisés Bertoni: ciência, família e identidade nacional do/no Paraguai (1888-1929)"/>
    <x v="10"/>
    <s v="Universidade Estadual do Oeste do Paraná (UNIOESTE)"/>
    <x v="51"/>
    <s v="Brasil"/>
    <s v="Centro de Ciências Humanas, Educação e Letras"/>
    <s v="Programa de Pós-Graduação em História"/>
    <s v="CIÊNCIAS HUMANAS:HISTÓRIA"/>
    <s v="openAccess"/>
    <x v="1"/>
    <s v="Moisés Bertoni||Paraguai||Guarani||Identidade Nacional||América Latina"/>
    <s v="Não informado pela instituição"/>
    <s v="por"/>
    <s v="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
    <s v="https://tede.unioeste.br/handle/tede/5832"/>
    <s v="Não informado pela instituição"/>
    <s v="Não informado pela instituição"/>
    <s v="FIUZA , Wagner Henrique Neres. Moisés Bertoni: ciência, família e identidade nacional do/no Paraguai (1888-1929). 2021. 302 f.. Tese (Doutorado em História) - Universidade Estadual do Oeste do Paraná, Marechal Cândido Rondon, 2021."/>
  </r>
  <r>
    <n v="420"/>
    <s v="Dutra, Yure Delabary"/>
    <s v="Não informado pela instituição"/>
    <s v="Milheira, Rafael Guedes||Não informado pela instituição"/>
    <s v="Não informado pela instituição"/>
    <s v="Não informado pela instituição"/>
    <s v="Não informado pela instituição"/>
    <s v="Arqueologia dos caminhos guarani através da utilização de ferramentas SIG"/>
    <x v="7"/>
    <s v="Universidade Federal de Pelotas (UFPEL)"/>
    <x v="16"/>
    <s v="Brasil"/>
    <s v="Instituto de Ciências Humanas"/>
    <s v="Programa de Pós-Graduação em Antropologia"/>
    <s v="CNPQ::CIENCIAS HUMANAS::ANTROPOLOGIA"/>
    <s v="openAccess"/>
    <x v="0"/>
    <s v="Guarani||SIG||Arqueologia||Caminhos||Mobilidade||Archeology||Pathways||Mobility"/>
    <s v="Não informado pela instituição"/>
    <s v="por"/>
    <s v="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
    <s v="http://guaiaca.ufpel.edu.br/handle/prefix/9347"/>
    <s v="Não informado pela instituição"/>
    <s v="Não informado pela instituição"/>
    <s v="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
  </r>
  <r>
    <n v="421"/>
    <s v="Soares, Milena Dugcsek"/>
    <s v="Não informado pela instituição"/>
    <s v="Maia, Mário de Souza||Não informado pela instituição"/>
    <s v="Não informado pela instituição"/>
    <s v="Não informado pela instituição"/>
    <s v="Não informado pela instituição"/>
    <s v="Do Nhamandu Mirim ao Nhe'e Amba: um reestudo etnomusicológico de um repertório Mbya Guarani"/>
    <x v="0"/>
    <s v="Universidade Federal de Pelotas (UFPEL)"/>
    <x v="16"/>
    <s v="Brasil"/>
    <s v="Instituto de Ciências Humanas"/>
    <s v="Programa de Pós-Graduação em Antropologia"/>
    <s v="CNPQ::CIENCIAS HUMANAS::ANTROPOLOGIA"/>
    <s v="openAccess"/>
    <x v="0"/>
    <s v="Mbya Guarani||Música||Etnomusicologia||Antropologia||Music||Ethnomusicology||Anthropology"/>
    <s v="Não informado pela instituição"/>
    <s v="por"/>
    <s v="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
    <s v="http://repositorio.ufpel.edu.br/handle/prefix/3240"/>
    <s v="Não informado pela instituição"/>
    <s v="Não informado pela instituição"/>
    <s v="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
  </r>
  <r>
    <n v="422"/>
    <s v="Aguirre, Febe Mariana"/>
    <s v="Não informado pela instituição"/>
    <s v="Não informado pela instituição"/>
    <s v="Não informado pela instituição"/>
    <s v="Não informado pela instituição"/>
    <s v="Não informado pela instituição"/>
    <s v="El mundo sonoro mbya guaraní en la actualidad: experiencia en Puerto Iguazú"/>
    <x v="8"/>
    <s v="Universidade Federal da Integração Latino-Americana (UNILA)"/>
    <x v="73"/>
    <s v="Não informado pela instituição"/>
    <s v="Não informado pela instituição"/>
    <s v="Não informado pela instituição"/>
    <s v="Não informado pela instituição"/>
    <s v="openAccess"/>
    <x v="0"/>
    <s v="Mundo Sonoro; Mbya Guaraní; Etnomusicología; Ha’e Kuera Ñande Kuera; Puerto Iguazú."/>
    <s v="Não informado pela instituição"/>
    <s v="spa"/>
    <s v="Dissertação apresentada ao Programa de Pós-Graduação Interdisciplinar em Estudos Latino-Americanos da Universidade Federal da Integração Latino-Americana, como requisito parcialà obtenção do título de Mestra em Estudos Latino-Americanos."/>
    <s v="http://dspace.unila.edu.br/123456789/7827"/>
    <s v="Não informado pela instituição"/>
    <s v="Não informado pela instituição"/>
    <s v="Não informado pela instituição"/>
  </r>
  <r>
    <n v="423"/>
    <s v="Silva, Glauber"/>
    <s v="Não informado pela instituição"/>
    <s v="Amato, Laura Janaina Dias||Não informado pela instituição"/>
    <s v="Não informado pela instituição"/>
    <s v="Não informado pela instituição"/>
    <s v="Não informado pela instituição"/>
    <s v="Escola sobre a linha internacional: ambiente ecolar sociocultural na região da fronteira sul de Mato Grosso do Sul"/>
    <x v="3"/>
    <s v="Universidade Federal da Integração Latino-Americana (UNILA)"/>
    <x v="73"/>
    <s v="Não informado pela instituição"/>
    <s v="Não informado pela instituição"/>
    <s v="Não informado pela instituição"/>
    <s v="Não informado pela instituição"/>
    <s v="openAccess"/>
    <x v="0"/>
    <s v="Cultura - Sociedade - Educação||Sociolinguística - Ensino - Pesquisa||Linguística - Preconceito||Indígenas Guarani - Fronteira Sul (MS)"/>
    <s v="Não informado pela instituição"/>
    <s v="por"/>
    <s v="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
    <s v="http://dspace.unila.edu.br/123456789/4236"/>
    <s v="Não informado pela instituição"/>
    <s v="Não informado pela instituição"/>
    <s v="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
  </r>
  <r>
    <n v="424"/>
    <s v="Peres, Delmira de Almeida"/>
    <s v="Não informado pela instituição"/>
    <s v="Orientação||Não informado pela instituição"/>
    <s v="Não informado pela instituição"/>
    <s v="Não informado pela instituição"/>
    <s v="Não informado pela instituição"/>
    <s v="Os Saberes Guarani e os Processos de Ensino e Aprendizagem no Colégio Estadual Indígena Teko Ñemoingo da aldeia Indígena Tekohá Ocoy - Paraná"/>
    <x v="11"/>
    <s v="Universidade Federal da Integração Latino-Americana (UNILA)"/>
    <x v="73"/>
    <s v="Não informado pela instituição"/>
    <s v="Não informado pela instituição"/>
    <s v="Não informado pela instituição"/>
    <s v="Não informado pela instituição"/>
    <s v="openAccess"/>
    <x v="0"/>
    <s v="Saberes Indígenas. Ensino e Aprendizagem. Colégio Tekoha Ocoy. Educação Intercultural. Língua e Cultu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5965"/>
    <s v="Não informado pela instituição"/>
    <s v="Não informado pela instituição"/>
    <s v="PERES, Delmira de Almeida"/>
  </r>
  <r>
    <n v="426"/>
    <s v="Barbosa, Tamara Bacetti"/>
    <s v="Não informado pela instituição"/>
    <s v="Floriani, Dimas, 1949-||Não informado pela instituição"/>
    <s v="Não informado pela instituição"/>
    <s v="Não informado pela instituição"/>
    <s v="Não informado pela instituição"/>
    <s v="As dádivas que vêm da mata : espaço, histórias e trajetórias na sobreposição socioambiental entre a Tekoa Kuaray Haxa e a Reserva Biológica Bom Jesus (Guaraqueçaba - PR)"/>
    <x v="7"/>
    <s v="Universidade Federal do Paraná (UFPR)"/>
    <x v="39"/>
    <s v="Não informado pela instituição"/>
    <s v="Não informado pela instituição"/>
    <s v="Não informado pela instituição"/>
    <s v="Não informado pela instituição"/>
    <s v="openAccess"/>
    <x v="0"/>
    <s v="Ontologia||Indígenas||Índios Guarani Mbiá||Meio ambiente - Guaraqueçaba (PR)||Ciências Ambientais"/>
    <s v="Não informado pela instituição"/>
    <s v="por"/>
    <s v="Orientador: Profº Drº Dimas Floriani"/>
    <s v="https://hdl.handle.net/1884/85224"/>
    <s v="Não informado pela instituição"/>
    <s v="Não informado pela instituição"/>
    <s v="Não informado pela instituição"/>
  </r>
  <r>
    <n v="428"/>
    <s v="Lopes, Jorge Domingues"/>
    <s v="Não informado pela instituição"/>
    <s v="Cabral, Ana Suelly Arruda Câmara||Não informado pela instituição"/>
    <s v="Não informado pela instituição"/>
    <s v="Não informado pela instituição"/>
    <s v="Não informado pela instituição"/>
    <s v="Uma interface da documentação linguística e modelos lexicográficos para línguas indígenas brasileiras : uma proposta para o Suruí-Aikewá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a Universidade de Brasília, Programa de Pós-Graduação em Linguística, 2014."/>
    <s v="http://repositorio.unb.br/handle/10482/18271"/>
    <s v="Não informado pela instituição"/>
    <s v="Não informado pela instituição"/>
    <s v="LOPES, Jorge Domingues. Uma interface da documentação linguística e modelos lexicográficos para línguas indígenas brasileiras: uma proposta para o Suruí-Aikewára. 2014. 599 f., il. Tese (Doutorado em Linguística)—Universidade de Brasília, Brasília, 2014."/>
  </r>
  <r>
    <n v="430"/>
    <s v="Tobler, Suellen"/>
    <s v="Não informado pela instituição"/>
    <s v="Horochovski, Rodrigo Rossi, 1970-||Não informado pela instituição"/>
    <s v="Não informado pela instituição"/>
    <s v="Não informado pela instituição"/>
    <s v="Não informado pela instituição"/>
    <s v="Aplicativos para o ensino-aprendizagem de línguas indígenas de povos do Brasil : um estudo de caso sobre o Nheengatu app"/>
    <x v="8"/>
    <s v="Universidade Federal do Paraná (UFPR)"/>
    <x v="39"/>
    <s v="Não informado pela instituição"/>
    <s v="Não informado pela instituição"/>
    <s v="Não informado pela instituição"/>
    <s v="Não informado pela instituição"/>
    <s v="openAccess"/>
    <x v="0"/>
    <s v="Indígenas da América do Sul - Linguas||Aplicativos - Recursos eletrônicos de informação||Língua tupi-guarani||Ciências Ambientais"/>
    <s v="Não informado pela instituição"/>
    <s v="por"/>
    <s v="Orientador: Prof. Dr. Rodrigo Rossi Horochovski"/>
    <s v="https://hdl.handle.net/1884/87429"/>
    <s v="Não informado pela instituição"/>
    <s v="Não informado pela instituição"/>
    <s v="Não informado pela instituição"/>
  </r>
  <r>
    <n v="431"/>
    <s v="Lima, Paula Cabral de [UNESP]"/>
    <s v="Não informado pela instituição"/>
    <s v="Não informado pela instituição"/>
    <s v="Não informado pela instituição"/>
    <s v="Não informado pela instituição"/>
    <s v="Não informado pela instituição"/>
    <s v="Paisagens testemunho: um estudo geoarqueológico no norte do Estado de São Paulo"/>
    <x v="3"/>
    <s v="Universidade Estadual Paulista (UNESP)"/>
    <x v="37"/>
    <s v="Não informado pela instituição"/>
    <s v="Não informado pela instituição"/>
    <s v="Não informado pela instituição"/>
    <s v="Não informado pela instituição"/>
    <s v="openAccess"/>
    <x v="0"/>
    <s v="Geoarqueologia||Paisagem||Geografia||Geossitema||Arqueologia||Jê||Tupi-Guarani||Geoarcheology||Geography||Landscape||Geossystem||Archeology"/>
    <s v="Não informado pela instituição"/>
    <s v="por"/>
    <s v="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
    <s v="http://hdl.handle.net/11449/154308||000905312||33004129042P3"/>
    <s v="Não informado pela instituição"/>
    <s v="Não informado pela instituição"/>
    <s v="Não informado pela instituição"/>
  </r>
  <r>
    <n v="432"/>
    <s v="Cari, Mateus Brunetto"/>
    <s v="http://lattes.cnpq.br/2710731356262456"/>
    <s v="Langer, Protasio Paulo||Não informado pela instituição"/>
    <s v="http://lattes.cnpq.br/7088353708571943||Não informado pela instituição"/>
    <s v="Ramos, Antonio Dari||Jesus, Nauk Maria de||Cavalcante, Thiago Leandro Vieira||Não informado pela instituição||Não informado pela instituição"/>
    <s v="http://lattes.cnpq.br/9161455165127469||http://lattes.cnpq.br/1777649771302146||http://lattes.cnpq.br/8295814348286253||Não informado pela instituição||Não informado pela instituição"/>
    <s v="Do Encobrimento ao protagonismo: os Guarani-missioneiros dos Sete Povos nos litígios fronteiriços entre as monarquias ibéricas"/>
    <x v="5"/>
    <s v="Universidade Federal da Grande Dourados (UFGD)"/>
    <x v="55"/>
    <s v="Brasil"/>
    <s v="Faculdade de Ciências Humanas"/>
    <s v="Programa de pós-graduação em História"/>
    <s v="CNPQ::CIENCIAS HUMANAS::HISTORIA"/>
    <s v="openAccess"/>
    <x v="0"/>
    <s v="Tratado de Madri||Guerra guaranítica||Resistência"/>
    <s v="Treaty of Madrid||Guarani war||Resistance"/>
    <s v="por"/>
    <s v="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
    <s v="http://repositorio.ufgd.edu.br/jspui/handle/prefix/5795"/>
    <s v="Não informado pela instituição"/>
    <s v="Não informado pela instituição"/>
    <s v="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
  </r>
  <r>
    <n v="433"/>
    <s v="Almeida, Ana Maria de Gouveia"/>
    <s v="Não informado pela instituição"/>
    <s v="Roani, Gerson Luiz||Não informado pela instituição"/>
    <s v="Não informado pela instituição"/>
    <s v="Não informado pela instituição"/>
    <s v="Não informado pela instituição"/>
    <s v="A viagem da personagem Pierre Saint’Hilaire em O Rastro do Jaguar, de Murilo Carvalho"/>
    <x v="0"/>
    <s v="Universidade Federal de Viçosa (UFV)"/>
    <x v="61"/>
    <s v="Não informado pela instituição"/>
    <s v="Não informado pela instituição"/>
    <s v="Não informado pela instituição"/>
    <s v="Lingüística, Letras e Artes"/>
    <s v="openAccess"/>
    <x v="0"/>
    <s v="Não informado pela instituição"/>
    <s v="Não informado pela instituição"/>
    <s v="por"/>
    <s v="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
    <s v="http://www.locus.ufv.br/handle/123456789/11672"/>
    <s v="Não informado pela instituição"/>
    <s v="Não informado pela instituição"/>
    <s v="ALMEIDA, Ana Maria de Gouveia. A viagem da personagem Pierre Saint’Hilaire em O Rastro do Jaguar, de Murilo Carvalho. 2016. 82 f. Dissertação (Mestrado em Letras) - Universidade Federal de Viçosa, Viçosa. 2016."/>
  </r>
  <r>
    <n v="434"/>
    <s v="Borges, Paulo Humberto Porto"/>
    <s v="Não informado pela instituição"/>
    <s v="Não informado pela instituição"/>
    <s v="Não informado pela instituição"/>
    <s v="Não informado pela instituição"/>
    <s v="Não informado pela instituição"/>
    <s v="Ymã, ano mil e quinhentos : escolarização e historicidade Guarani mbya na aldeia de Sapukai"/>
    <x v="28"/>
    <s v="Universidade Estadual de Campinas (UNICAMP)"/>
    <x v="1"/>
    <s v="Não informado pela instituição"/>
    <s v="Não informado pela instituição"/>
    <s v="Não informado pela instituição"/>
    <s v="Não informado pela instituição"/>
    <s v="openAccess"/>
    <x v="0"/>
    <s v="Indígenas da América do Sul - Brasil||Indígenas da América do Sul - Rio de Janeiro (Estado) - Educação||História - Estudo e ensino||Índios Guarani"/>
    <s v="Não informado pela instituição"/>
    <s v="por"/>
    <s v="Orientador: Ernesta Zamboni"/>
    <s v="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
    <s v="Não informado pela instituição"/>
    <s v="Não informado pela instituição"/>
    <s v="Não informado pela instituição"/>
  </r>
  <r>
    <n v="435"/>
    <s v="Lopes, Andréia Aparecida Ferreira, 1966-"/>
    <s v="Não informado pela instituição"/>
    <s v="Não informado pela instituição"/>
    <s v="Não informado pela instituição"/>
    <s v="Não informado pela instituição"/>
    <s v="Não informado pela instituição"/>
    <s v="Corpo e saude entre os Guarani"/>
    <x v="29"/>
    <s v="Universidade Estadual de Campinas (UNICAMP)"/>
    <x v="1"/>
    <s v="Não informado pela instituição"/>
    <s v="Não informado pela instituição"/>
    <s v="Não informado pela instituição"/>
    <s v="Não informado pela instituição"/>
    <s v="openAccess"/>
    <x v="0"/>
    <s v="Índios Guarani||Índios da América do Sul - Usos e costumes||Antropologia médica||Corpo||Saúde"/>
    <s v="Não informado pela instituição"/>
    <s v="por"/>
    <s v="Orientador: Jose Luiz dos Santos"/>
    <s v="(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
    <s v="Não informado pela instituição"/>
    <s v="Não informado pela instituição"/>
    <s v="Não informado pela instituição"/>
  </r>
  <r>
    <n v="436"/>
    <s v="Carreira, Luiz Fernando Stumf"/>
    <s v="http://buscatextual.cnpq.br/buscatextual/visualizacv.do?id=K4127339A5"/>
    <s v="De la Fare, Mónica||Não informado pela instituição"/>
    <s v="http://buscatextual.cnpq.br/buscatextual/visualizacv.do?id=K4705539A1||Não informado pela instituição"/>
    <s v="Não informado pela instituição"/>
    <s v="Não informado pela instituição"/>
    <s v="Os Mbyá vão à escola : uma etnografia sobre os sentidos da escola na aldeia da Estiva"/>
    <x v="12"/>
    <s v="Pontifícia Universidade Católica do Rio Grande do Sul (PUCRS)"/>
    <x v="43"/>
    <s v="Brasil"/>
    <s v="Faculdade de Educação"/>
    <s v="Programa de Pós-Graduação em Educação"/>
    <s v="CIENCIAS HUMANAS::EDUCACAO"/>
    <s v="openAccess"/>
    <x v="0"/>
    <s v="ÍNDIOS - BRASIL - EDUCAÇÃO||ÍNDIOS - ENSINO||GUARANI - ENSINO||ANTROPOFAGIA"/>
    <s v="Não informado pela instituição"/>
    <s v="por"/>
    <s v="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quot;culture&quot;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
    <s v="http://tede2.pucrs.br/tede2/handle/tede/6318"/>
    <s v="Não informado pela instituição"/>
    <s v="Não informado pela instituição"/>
    <s v="Não informado pela instituição"/>
  </r>
  <r>
    <n v="437"/>
    <s v="Freitas, Gabriel Henrique Klebis"/>
    <s v="Não informado pela instituição"/>
    <s v="Não informado pela instituição"/>
    <s v="Não informado pela instituição"/>
    <s v="Não informado pela instituição"/>
    <s v="Não informado pela instituição"/>
    <s v="Eletrificação e mudanças socioculturais : um estudo sobre a implantação do Programa &quot;Luz para Todos&quot; na aldeia Guarani Urui-ty"/>
    <x v="9"/>
    <s v="Universidade Federal do ABC (UFABC)"/>
    <x v="47"/>
    <s v="Não informado pela instituição"/>
    <s v="Não informado pela instituição"/>
    <s v="Não informado pela instituição"/>
    <s v="Não informado pela instituição"/>
    <s v="openAccess"/>
    <x v="0"/>
    <s v="ELETRIFICAÇÃO||Programa Luz Para Todos||ALDEIA GUARANI URUI-TY||Dinâmica cultural||PROGRAMA DE PÓS-GRADUAÇÃO EM ENERGIA - UFABC"/>
    <s v="Não informado pela instituição"/>
    <s v="por"/>
    <s v="Orientadora: Ana Keila Mosca Pinezi"/>
    <s v="http://biblioteca.ufabc.edu.br/index.php?codigo_sophia=47256"/>
    <s v="Não informado pela instituição"/>
    <s v="Não informado pela instituição"/>
    <s v="Não informado pela instituição"/>
  </r>
  <r>
    <n v="440"/>
    <s v="Marçoli, Osmar, 1971-"/>
    <s v="Não informado pela instituição"/>
    <s v="Não informado pela instituição"/>
    <s v="Não informado pela instituição"/>
    <s v="Não informado pela instituição"/>
    <s v="Não informado pela instituição"/>
    <s v="Estudo comparativo dos dialetos da língua Kawahib (Tupi-Guarani) Tenharim, Jiahui e Amondawa"/>
    <x v="3"/>
    <s v="Universidade Estadual de Campinas (UNICAMP)"/>
    <x v="1"/>
    <s v="Não informado pela instituição"/>
    <s v="Não informado pela instituição"/>
    <s v="Não informado pela instituição"/>
    <s v="Não informado pela instituição"/>
    <s v="openAccess"/>
    <x v="0"/>
    <s v="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
    <s v="Não informado pela instituição"/>
    <s v="por"/>
    <s v="Orientador: Wilmar da Rocha D'Angelis"/>
    <s v="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
    <s v="Não informado pela instituição"/>
    <s v="Não informado pela instituição"/>
    <s v="Não informado pela instituição"/>
  </r>
  <r>
    <n v="441"/>
    <s v="Gorges, Maria Claudia"/>
    <s v="http://lattes.cnpq.br/8357523174084085"/>
    <s v="Queluz, Marilda Lopes Pinheiro||Não informado pela instituição"/>
    <s v="http://lattes.cnpq.br/2110123354319236||Não informado pela instituição"/>
    <s v="Rivera Fellner, Ana María||Baggio, Eduardo Tulio||Luciano, Gersem José dos Santos||Queluz, Marilda Lopes Pinheiro||Corrêa, Ronaldo de Oliveira"/>
    <s v="http://lattes.cnpq.br/9109580356003281||http://lattes.cnpq.br/8887788540106433||http://lattes.cnpq.br/1021166118431706||http://lattes.cnpq.br/2110123354319236||http://lattes.cnpq.br/3869130149433615"/>
    <s v="Cinema de casa de reza: as relações entre tecnologia e cultura presentes nas práticas fílmicas da Associação Cultural de Realizadores Indígenas (ASCURI) de Mato Grosso do Sul"/>
    <x v="7"/>
    <s v="Universidade Tecnológica Federal do Paraná (UTFPR)"/>
    <x v="74"/>
    <s v="Brasil"/>
    <s v="Não informado pela instituição"/>
    <s v="Programa de Pós-Graduação em Tecnologia e Sociedade"/>
    <s v="CNPQ::CIENCIAS HUMANAS"/>
    <s v="openAccess"/>
    <x v="1"/>
    <s v="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
    <s v="Não informado pela instituição"/>
    <s v="por"/>
    <s v="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
    <s v="http://repositorio.utfpr.edu.br/jspui/handle/1/29181"/>
    <s v="Não informado pela instituição"/>
    <s v="Não informado pela instituição"/>
    <s v="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
  </r>
  <r>
    <n v="442"/>
    <s v="Brandelli, Clara Lia Costa"/>
    <s v="Não informado pela instituição"/>
    <s v="Macedo, Alexandre José||Não informado pela instituição"/>
    <s v="Não informado pela instituição"/>
    <s v="Não informado pela instituição"/>
    <s v="Não informado pela instituição"/>
    <s v="Plantas medicinais do sistema tradicional indígena mbyá-guarani : avaliação das atividades antibiótica, antibiofilme e anti-trichomonas vaginalis"/>
    <x v="9"/>
    <s v="Universidade Federal do Rio Grande do Sul (UFRGS)"/>
    <x v="0"/>
    <s v="Não informado pela instituição"/>
    <s v="Não informado pela instituição"/>
    <s v="Não informado pela instituição"/>
    <s v="Não informado pela instituição"/>
    <s v="openAccess"/>
    <x v="0"/>
    <s v="Etnofarmacologia : Brasil||Biofilmes bacterianos||Plantas medicinais indígenas||Índios mbyá-guarani||Atividade anti-Trichomonas vaginalis||Trichomonas vaginalis||Klebsiella pneumoniae"/>
    <s v="Indian ethnopharmacology||Mbyá-Guarani||Medicinal plants||Bacterial biofilms||Klebsiella pneumoniae carbapenemase-producing isolates||Trichomonas vaginalis"/>
    <s v="por"/>
    <s v="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
    <s v="http://hdl.handle.net/10183/194567"/>
    <s v="Não informado pela instituição"/>
    <s v="Não informado pela instituição"/>
    <s v="Não informado pela instituição"/>
  </r>
  <r>
    <n v="443"/>
    <s v="Silva, Marina Gris da"/>
    <s v="Não informado pela instituição"/>
    <s v="Neumann, Eduardo Santos||Não informado pela instituição"/>
    <s v="Não informado pela instituição"/>
    <s v="Não informado pela instituição"/>
    <s v="Não informado pela instituição"/>
    <s v="O “indio historiador” da redução de São Luís : escrita e autoria a partir do relato de Crisanto Neranda (1754-1772)"/>
    <x v="6"/>
    <s v="Universidade Federal do Rio Grande do Sul (UFRGS)"/>
    <x v="0"/>
    <s v="Não informado pela instituição"/>
    <s v="Não informado pela instituição"/>
    <s v="Não informado pela instituição"/>
    <s v="Não informado pela instituição"/>
    <s v="openAccess"/>
    <x v="0"/>
    <s v="Missões guaranis||Missões jesuíticas||Guerra guaranítica||Tratado de Madrid||Documento histórico||Paraguai : História :Colonização espanhola :Conquista :Resistência guarani"/>
    <s v="Writing||XVIIIth Century||Jesuit Province of Paraguay||Treaty of Madrid||Guaraní||Indigenous Missions"/>
    <s v="por"/>
    <s v="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
    <s v="http://hdl.handle.net/10183/170398"/>
    <s v="Não informado pela instituição"/>
    <s v="Não informado pela instituição"/>
    <s v="Não informado pela instituição"/>
  </r>
  <r>
    <n v="444"/>
    <s v="Baptista, Marcela Meneghetti"/>
    <s v="Não informado pela instituição"/>
    <s v="Coelho-de-Souza, Gabriela||Não informado pela instituição"/>
    <s v="Não informado pela instituição"/>
    <s v="Não informado pela instituição"/>
    <s v="Não informado pela instituição"/>
    <s v="O mbyá reko (modo de ser guarani) e as políticas públicas na Região Metropolitana de Porto Alegre : uma discussão sobre o etnodesenvolvimento"/>
    <x v="1"/>
    <s v="Universidade Federal do Rio Grande do Sul (UFRGS)"/>
    <x v="0"/>
    <s v="Não informado pela instituição"/>
    <s v="Não informado pela instituição"/>
    <s v="Não informado pela instituição"/>
    <s v="Não informado pela instituição"/>
    <s v="openAccess"/>
    <x v="0"/>
    <s v="Desenvolvimento rural||Políticas públicas||Índios||Relações sociais||Etnologia||Porto Alegre, Região Metropolitana de (RS)"/>
    <s v="Guarani mode of being||Guarani concepts||Interethnic dialogue||Indigenous rights||Public policies||Ethnodevelopment||The metropolitan region of Porto Alegre"/>
    <s v="por"/>
    <s v="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
    <s v="http://hdl.handle.net/10183/49804"/>
    <s v="Não informado pela instituição"/>
    <s v="Não informado pela instituição"/>
    <s v="Não informado pela instituição"/>
  </r>
  <r>
    <n v="445"/>
    <s v="Soares, Mariana de Andrade"/>
    <s v="Não informado pela instituição"/>
    <s v="Eckert, Cornelia||Não informado pela instituição"/>
    <s v="Não informado pela instituição"/>
    <s v="Não informado pela instituição"/>
    <s v="Não informado pela instituição"/>
    <s v="Caminhos para viver o Mbya Reko : estudo antropológico do contato interétnico e de políticas públicas de etnodesenvolvimento a partir de pesquisa etnográfica junto a coletivos Guarani no Rio Grande do Sul"/>
    <x v="9"/>
    <s v="Universidade Federal do Rio Grande do Sul (UFRGS)"/>
    <x v="0"/>
    <s v="Não informado pela instituição"/>
    <s v="Não informado pela instituição"/>
    <s v="Não informado pela instituição"/>
    <s v="Não informado pela instituição"/>
    <s v="openAccess"/>
    <x v="1"/>
    <s v="Antropologia social||Antropologia histórica||Etnicidade||Contatos inter-etnicos||Pesquisa etnográfica||Comunidade indígena||Cultura indígena||Etnodesenvolvimento||Índios mbyá-guarani||Rio Grande do Sul"/>
    <s v="Anthropology indigenous||Guarani collectives||Interethnic contact||Public policies||Ethnodevelopment"/>
    <s v="por"/>
    <s v="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
    <s v="http://hdl.handle.net/10183/54094"/>
    <s v="Não informado pela instituição"/>
    <s v="Não informado pela instituição"/>
    <s v="Não informado pela instituição"/>
  </r>
  <r>
    <n v="446"/>
    <s v="Moraes, Carlos Eduardo Neves de"/>
    <s v="Não informado pela instituição"/>
    <s v="Eckert, Cornelia||Não informado pela instituição"/>
    <s v="Não informado pela instituição"/>
    <s v="Não informado pela instituição"/>
    <s v="Não informado pela instituição"/>
    <s v="A refiguração da Tava Miri São Miguel na memória coletiva dos Mbyá-Guarani nas Missões/RS, Brasil"/>
    <x v="16"/>
    <s v="Universidade Federal do Rio Grande do Sul (UFRGS)"/>
    <x v="0"/>
    <s v="Não informado pela instituição"/>
    <s v="Não informado pela instituição"/>
    <s v="Não informado pela instituição"/>
    <s v="Não informado pela instituição"/>
    <s v="openAccess"/>
    <x v="0"/>
    <s v="Antropologia social||Cultura indígena||Povos indígenas||Índios mbyá-guarani||Identidade indígena||Patrimônio cultural||Rio Grande do Sul||São Miguel das Missões (RS)||Antropologia cultural||Missões jesuíticas||Antropologia e História"/>
    <s v="Mbyá-Guarani||Collective memory||Tava Miri||Missions"/>
    <s v="por"/>
    <s v="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
    <s v="http://hdl.handle.net/10183/26729"/>
    <s v="Não informado pela instituição"/>
    <s v="Não informado pela instituição"/>
    <s v="Não informado pela instituição"/>
  </r>
  <r>
    <n v="447"/>
    <s v="Arnt, Mônica de Andrade"/>
    <s v="Não informado pela instituição"/>
    <s v="Lucas, Maria Elizabeth da Silva||Não informado pela instituição"/>
    <s v="Não informado pela instituição"/>
    <s v="Não informado pela instituição"/>
    <s v="Não informado pela instituição"/>
    <s v="Mediações musicais e direitos autorais entre grupos Mbyá-Guarani no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cultural||Cultura indígena||Povos indígenas||Índios mbyá-guarani||Identidade indígena||Patrimônio cultural||Musicalidade||Etnografia indigena||Direito autoral||Criação musical||Música étnica||Rio Grande do Sul||São Miguel das Missões (RS)"/>
    <s v="Mbyá-guarani||Musicality||Musical records||Copyrigth"/>
    <s v="por"/>
    <s v="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
    <s v="http://hdl.handle.net/10183/27494"/>
    <s v="Não informado pela instituição"/>
    <s v="Não informado pela instituição"/>
    <s v="Não informado pela instituição"/>
  </r>
  <r>
    <n v="448"/>
    <s v="Machado, Maria Paula Prates"/>
    <s v="Não informado pela instituição"/>
    <s v="Silva, Sergio Baptista da||Não informado pela instituição"/>
    <s v="Não informado pela instituição"/>
    <s v="Não informado pela instituição"/>
    <s v="Não informado pela instituição"/>
    <s v="Da instabilidade e dos afetos : pacificando relações, amansando outros : cosmopolítica guarani-mbyá (Lago Guaíba/RS-Brasil)"/>
    <x v="4"/>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Etnologia indígena||Predação||Sociocosmologia||Cosmopolítica||Comunidade indígena||Índios mbyá-guarani||Rio Grande do Sul||Guaíba, Lago, Bacia do (RS)"/>
    <s v="Não informado pela instituição"/>
    <s v="por"/>
    <s v="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
    <s v="http://hdl.handle.net/10183/107247"/>
    <s v="Não informado pela instituição"/>
    <s v="Não informado pela instituição"/>
    <s v="Não informado pela instituição"/>
  </r>
  <r>
    <n v="449"/>
    <s v="Santos, Chirley Maria de Souza Almeida"/>
    <s v="http://buscatextual.cnpq.br/buscatextual/visualizacv.do?id=K4369597Y7"/>
    <s v="Giovinazzo Junior, Carlos Antonio||Não informado pela instituição"/>
    <s v="Não informado pela instituição"/>
    <s v="Não informado pela instituição"/>
    <s v="Não informado pela instituição"/>
    <s v="O Centro de Educação e Cultura Indígena (CECI) da aldeia Tekoa Pyau (Jaraguá - São Paulo/SP): a cultura Guarani na escola de educação infantil e a atuação dos educadores indígenas"/>
    <x v="0"/>
    <s v="Pontifícia Universidade Católica de São Paulo (PUC-SP)"/>
    <x v="12"/>
    <s v="BR"/>
    <s v="Educação"/>
    <s v="Programa de Estudos Pós-Graduados em Educação: História, Política, Sociedade"/>
    <s v="CNPQ::CIENCIAS HUMANAS::EDUCACAO::TOPICOS ESPECIFICOS DE EDUCACAO"/>
    <s v="openAccess"/>
    <x v="0"/>
    <s v="Educação Indígena||Educação Infantil Escolar Indígena||Interculturalidade||Povo e Cultura Guarani"/>
    <s v="Indigenous Education||School of Early Childhood Education||interculturalism||Guarani People and Culture"/>
    <s v="por"/>
    <s v="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
    <s v="https://tede2.pucsp.br/handle/handle/10513"/>
    <s v="Não informado pela instituição"/>
    <s v="Não informado pela instituição"/>
    <s v="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
  </r>
  <r>
    <n v="450"/>
    <s v="Sánchez, Janina Moquillaza"/>
    <s v="Não informado pela instituição"/>
    <s v="Casali, Alipio||Não informado pela instituição"/>
    <s v="Não informado pela instituição"/>
    <s v="Não informado pela instituição"/>
    <s v="Não informado pela instituição"/>
    <s v="Currículo intercultural: a arte como sistema simbólico cultural na escola de branco: um estudo a partir da arte na educação escolar, na aldeia tupi-guarani de Piaçaguera"/>
    <x v="17"/>
    <s v="Pontifícia Universidade Católica de São Paulo (PUC-SP)"/>
    <x v="12"/>
    <s v="BR"/>
    <s v="Educação"/>
    <s v="Programa de Estudos Pós-Graduados em Educação: Currículo"/>
    <s v="CNPQ::CIENCIAS HUMANAS::EDUCACAO::CURRICULO"/>
    <s v="openAccess"/>
    <x v="1"/>
    <s v="Currículo intercultural||Arte e educação||Educação indígena||Tupi-guarani||Aldeia Piaçaguera||Aldeia Piacaguera, Peruibe, SP||Arte -- Estudo e ensino||Educacao multicultural||Indios Tupi -- Educacao"/>
    <s v="Intercultural curriculum||Art and education||Indigenous education||Tupi-guarani||Aldeia Piaçaguera"/>
    <s v="por"/>
    <s v="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
    <s v="https://tede2.pucsp.br/handle/handle/9857"/>
    <s v="Não informado pela instituição"/>
    <s v="Não informado pela instituição"/>
    <s v="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
  </r>
  <r>
    <n v="451"/>
    <s v="Silva, Rogério de Lima||lisil.histori@gmail.com"/>
    <s v="http://lattes.cnpq.br/7217789236379162"/>
    <s v="Sousa, Francisco Gouvea de||Não informado pela instituição"/>
    <s v="http://lattes.cnpq.br/9416778437013312||Não informado pela instituição"/>
    <s v="Paim, Elison Antonio||Araújo, Helena Maria Marques||Não informado pela instituição||Não informado pela instituição||Não informado pela instituição"/>
    <s v="http://lattes.cnpq.br/8695520812750828||http://lattes.cnpq.br/8290959340127502||Não informado pela instituição||Não informado pela instituição||Não informado pela instituição"/>
    <s v="Oficinas pedagógicas e experiências: contribuições do Rap para o ensino de História dos povos Guarani"/>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Produção e difusão de narrativas históricas||Cultura visual, mídias e linguagens||Povo guarani||Rap indígena||Descolonizar||History Teaching||Production and dissemination of historical narratives||Visual culture, media and languages||Guarani people||indigenous rap||Decolonize"/>
    <s v="Não informado pela instituição"/>
    <s v="por"/>
    <s v="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
    <s v="http://www.bdtd.uerj.br/handle/1/19682"/>
    <s v="Não informado pela instituição"/>
    <s v="Não informado pela instituição"/>
    <s v="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
  </r>
  <r>
    <n v="452"/>
    <s v="Conradi, Carla Cristina Nacke"/>
    <s v="http://lattes.cnpq.br/6618784394051507"/>
    <s v="Vasconcelos, Cláudio Alves de||Não informado pela instituição"/>
    <s v="http://lattes.cnpq.br/4240797387120677||Não informado pela instituição"/>
    <s v="Não informado pela instituição"/>
    <s v="Não informado pela instituição"/>
    <s v="As ações do estado nacional e a trajetória política dos Guarani Ñandeva no oeste do Paraná (1977-1997)"/>
    <x v="15"/>
    <s v="Universidade Federal da Grande Dourados (UFGD)"/>
    <x v="55"/>
    <s v="Brasil"/>
    <s v="Faculdade de Ciências Humanas"/>
    <s v="Programa de pós-graduação em História"/>
    <s v="CNPQ::CIENCIAS HUMANAS::HISTORIA"/>
    <s v="openAccess"/>
    <x v="0"/>
    <s v="Povos indígenas - Guarani||Povos indígenas - Ñandevas||Reservatório de Itaipú||Povos indígenas - posse da terra"/>
    <s v="Indigenous peoples - Guarani||Indigenous peoples - Ñandevas||Itaipú Reservoir (Brazil and Paraguay)||Indigenous peoples - Land tenure"/>
    <s v="por"/>
    <s v="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
    <s v="http://200.129.209.58:8080/handle/prefix/326"/>
    <s v="Não informado pela instituição"/>
    <s v="Não informado pela instituição"/>
    <s v="CONRADI, Carla Cristina Nacke. As ações do estado nacional e a trajetória política dos Guarani Ñandeva no oeste do Paraná (1977-1997). 2007. 210 f. Dissertação (Mestrado em História) – Faculdades de Ciências Humanas, Universidade Federal da Grande Dourados, Dourados, 2007."/>
  </r>
  <r>
    <n v="456"/>
    <s v="Silva, André Luis Freitas da"/>
    <s v="http://lattes.cnpq.br/7916343795361095"/>
    <s v="Cavalcante, Thiago Leandro Vieira||Não informado pela instituição"/>
    <s v="http://lattes.cnpq.br/8295814348286253||Não informado pela instituição"/>
    <s v="Landa, Beatriz dos Santos||Santos, Julio Ricardo Quevedo dos||Chamorro, Cándida Graciela||Mota, Lúcio Tadeu||Não informado pela instituição"/>
    <s v="http://lattes.cnpq.br/8837968624971224||http://lattes.cnpq.br/6418022027415183||http://lattes.cnpq.br/6083390487136138||http://lattes.cnpq.br/8427040759099329||Não informado pela instituição"/>
    <s v="Quando todos são Guarani: a guaranização indígena em escritos do século XVI nas Províncias do Rio da Prata"/>
    <x v="3"/>
    <s v="Universidade Federal da Grande Dourados (UFGD)"/>
    <x v="55"/>
    <s v="Brasil"/>
    <s v="Faculdade de Ciências Humanas"/>
    <s v="Programa de pós-graduação em História"/>
    <s v="CNPQ::CIENCIAS HUMANAS::HISTORIA::HISTORIA DO BRASIL::HISTORIA DO BRASIL COLONIA"/>
    <s v="openAccess"/>
    <x v="1"/>
    <s v="Povos indígenas - história||Brasil - História - Século XVI||Povos indígenas - Guarani"/>
    <s v="Indigenous peoples - history||Brazil - History - Century XVI||Indigenous peoples - Guarani"/>
    <s v="por"/>
    <s v="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
    <s v="http://repositorio.ufgd.edu.br/jspui/handle/prefix/928"/>
    <s v="Não informado pela instituição"/>
    <s v="Não informado pela instituição"/>
    <s v="SILVA, André Luis Freitas da. Quando todos são Guarani: a guaranização indígena em escritos do século XVI nas Províncias do Rio da Prata. 2018. 173 f. Tese (Doutorado em História) – Faculdade de Ciências Humanas, Universidade Federal da Grande Dourados, Dourados, MS, 2018."/>
  </r>
  <r>
    <n v="461"/>
    <s v="Lopes, Rodrigo Smaha"/>
    <s v="http://lattes.cnpq.br/8765204672642117"/>
    <s v="Fleck, Gilmei Franscisco||Não informado pela instituição"/>
    <s v="http://lattes.cnpq.br/1060297750923928||Não informado pela instituição"/>
    <s v="Merino, Ximena Antonia Díaz||Fiuza, Adriana Aparecida de Figueiredo||Giacon, Eliane Maria de Oliveira||Não informado pela instituição||Não informado pela instituição"/>
    <s v="http://lattes.cnpq.br/5441675628597584||http://lattes.cnpq.br/3855606167667426||http://lattes.cnpq.br/4390722721926312||Não informado pela instituição||Não informado pela instituição"/>
    <s v="Romances Históricos Americanos: The Last of The Mohicans (1826), Xicoténcatl (1826) e O Guarani (1857) Configurações das Identidades Ameríndias"/>
    <x v="12"/>
    <s v="Universidade Estadual do Oeste do Paraná (UNIOESTE)"/>
    <x v="51"/>
    <s v="BR"/>
    <s v="Linguagem e Sociedade"/>
    <s v="Programa de Pós-Graduação &quot;Stricto Sensu&quot; em Letras"/>
    <s v="CNPQ::LINGUISTICA, LETRAS E ARTES::LETRAS"/>
    <s v="openAccess"/>
    <x v="0"/>
    <s v="Romance histórico||Ameríndios||Romantismo||The Last of the Mohicans (1826)||Xicoténcatl (1826)||O Guarani (1857)"/>
    <s v="Historical Novel||Amerindians||Romanticism||The Last of the Mohicans (1826)||Xicoténcatl (1826)||O Guarani (1857)"/>
    <s v="por"/>
    <s v="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
    <s v="http://tede.unioeste.br:8080/tede/handle/tede/2429"/>
    <s v="Não informado pela instituição"/>
    <s v="Não informado pela instituição"/>
    <s v="LOPES, Rodrigo Smaha. American Historical Novels: The Last of the Mohicans (1826), Xicoténcatl (1826) e O Guarani (1857) Amerindian Identities Characterization. 2015. 170 f. Dissertação (Mestrado em Linguagem e Sociedade) - Universidade Estadual do Oeste do Parana, Cascavel, 2015."/>
  </r>
  <r>
    <n v="462"/>
    <s v="Santos, Josiel dos"/>
    <s v="Não informado pela instituição"/>
    <s v="Milheira, Rafael Guedes||Não informado pela instituição"/>
    <s v="Não informado pela instituição"/>
    <s v="Não informado pela instituição"/>
    <s v="Não informado pela instituição"/>
    <s v="Arqueologia Guarani e sistema de assentamento no extremo sul de Santa Catarina"/>
    <x v="0"/>
    <s v="Universidade Federal de Pelotas (UFPEL)"/>
    <x v="16"/>
    <s v="Brasil"/>
    <s v="Instituto de Ciências Humanas"/>
    <s v="Programa de Pós-Graduação em Antropologia"/>
    <s v="CNPQ::CIENCIAS HUMANAS::ANTROPOLOGIA::ETNOLOGIA INDIGENA"/>
    <s v="openAccess"/>
    <x v="0"/>
    <s v="Arqueologia Guarani||Litoral sul-catarinense||Sistema de assentamento||Domínio do ambiente||Contato colonial||Guarani archaeology||Southern coast of Santa Catarina||Settlement pattern||Control of the environment||Colonial contact"/>
    <s v="Não informado pela instituição"/>
    <s v="por"/>
    <s v="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
    <s v="http://repositorio.ufpel.edu.br/handle/prefix/3032"/>
    <s v="Não informado pela instituição"/>
    <s v="Não informado pela instituição"/>
    <s v="SANTOS, Josiel dos. Arqueologia Guarani e sistema de assentamento no extremo sul de Santa Catarina. 2016. 177 f. Dissertação (Mestrado em Antropologia) - Programa de Pós-Graduação em Antropologia, Instituto de Ciências Humanas, Universidade Federal de Pelotas, Pelotas, 2016"/>
  </r>
  <r>
    <n v="463"/>
    <s v="Krumel, Ana Paula da Costa"/>
    <s v="Não informado pela instituição"/>
    <s v="Viola, Solon Eduardo Annes||Não informado pela instituição"/>
    <s v="Não informado pela instituição"/>
    <s v="Não informado pela instituição"/>
    <s v="Não informado pela instituição"/>
    <s v="Escola pública Mbyá Guarani Tekoa Porã: entre a preservação e o aniquilamento cultural"/>
    <x v="2"/>
    <s v="Universidade do Vale do Rio dos Sinos (UNISINOS)"/>
    <x v="17"/>
    <s v="Brasil"/>
    <s v="Escola de Humanidades"/>
    <s v="Programa de Pós-Graduação em Ciências Sociais"/>
    <s v="ACCNPQ::Ciências Humanas::Sociologia"/>
    <s v="openAccess"/>
    <x v="0"/>
    <s v="Educação Escolar Indígena||Políticas públicas||Legislação indigenista||Ações afirmativas||Educação Tradicional Mbyá Guarani||Aniquilamento cultural||Coxilha da Cruz"/>
    <s v="Indigenous School Education||Public policies||Indigenous law||Affirmative actions||Traditional Education Mbyá Guaraní||Cultural annihilation"/>
    <s v="por"/>
    <s v="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
    <s v="http://www.repositorio.jesuita.org.br/handle/UNISINOS/4534"/>
    <s v="Não informado pela instituição"/>
    <s v="Não informado pela instituição"/>
    <s v="Não informado pela instituição"/>
  </r>
  <r>
    <n v="464"/>
    <s v="Chagas, Nádia Moreira"/>
    <s v="Não informado pela instituição"/>
    <s v="Não informado pela instituição"/>
    <s v="Não informado pela instituição"/>
    <s v="Não informado pela instituição"/>
    <s v="Não informado pela instituição"/>
    <s v="Europeus e indígenas : relações interculturais no Guairá nos séculos XVI e XVII"/>
    <x v="16"/>
    <s v="Universidade Estadual de Maringá (UEM)"/>
    <x v="57"/>
    <s v="Não informado pela instituição"/>
    <s v="Não informado pela instituição"/>
    <s v="Não informado pela instituição"/>
    <s v="Não informado pela instituição"/>
    <s v="openAccess"/>
    <x v="0"/>
    <s v="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
    <s v="Não informado pela instituição"/>
    <s v="por"/>
    <s v="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
    <s v="http://repositorio.uem.br:8080/jspui/handle/1/2976"/>
    <s v="Não informado pela instituição"/>
    <s v="Não informado pela instituição"/>
    <s v="Não informado pela instituição"/>
  </r>
  <r>
    <n v="465"/>
    <s v="Rêgo, Francisco Gabriel de Almeida"/>
    <s v="http://lattes.cnpq.br/9954565013371431"/>
    <s v="Serafim, José Francisco||Não informado pela instituição"/>
    <s v="http://lattes.cnpq.br/3865920667222556||Não informado pela instituição"/>
    <s v="Serafim, José Francisco||Coelho, Sandra Straccialano||Felix, José Carlos||Araújo, Juliano José de||Ramos, Maria Natália Pereira"/>
    <s v="http://lattes.cnpq.br/3865920667222556||http://lattes.cnpq.br/3270013522367931||http://lattes.cnpq.br/5640037933035066||http://lattes.cnpq.br/2407575072406966||Não informado pela instituição"/>
    <s v="o caminhar entre mundos: estabilidade e mobilidade na mise en scéne documental do Coletivo Mbya- Guaranide Cinema"/>
    <x v="8"/>
    <s v="Universidade Federal da Bahia (UFBA)"/>
    <x v="19"/>
    <s v="Brasil"/>
    <s v="Faculdade de Comunicação"/>
    <s v="Programa de Pós-Graduação em Comunicação e Cultura Contemporâneas ( POSCOM) "/>
    <s v="CNPQ::LINGUISTICA, LETRAS E ARTES::ARTES::CINEMA||CNPQ::CIENCIAS SOCIAIS APLICADAS::COMUNICACAO"/>
    <s v="openAccess"/>
    <x v="1"/>
    <s v="Cinema - Estética||Indígenas no cinema||Mbya-Guarani.||Crítica cinematográfica||Mise en scène.||Documentário - Cinema"/>
    <s v="Não informado pela instituição"/>
    <s v="por"/>
    <s v="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
    <s v="https://repositorio.ufba.br/handle/ri/36783"/>
    <s v="Não informado pela instituição"/>
    <s v="Não informado pela instituição"/>
    <s v="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
  </r>
  <r>
    <n v="466"/>
    <s v="Madeira, Sofia Pereira"/>
    <s v="Não informado pela instituição"/>
    <s v="Não informado pela instituição"/>
    <s v="Não informado pela instituição"/>
    <s v="Não informado pela instituição"/>
    <s v="Não informado pela instituição"/>
    <s v="Perfil demográfico e estimativas de paridade dos Guarani nas regiões Sul e Sudeste do Brasil"/>
    <x v="16"/>
    <s v="Universidade Estadual de Campinas (UNICAMP)"/>
    <x v="1"/>
    <s v="Não informado pela instituição"/>
    <s v="Não informado pela instituição"/>
    <s v="Não informado pela instituição"/>
    <s v="Não informado pela instituição"/>
    <s v="openAccess"/>
    <x v="0"/>
    <s v="Indígenas da América do Sul - Brasil||Índios guarani - Identidade étnica||Indígenas da América do Sul - Demografia||Indígenas - Fertilidade - Brasil||Indians of South America - Brazil||Guarani indians - Ethnic identity||Indians of South America - Demography||Fecundity - Brazil - Indians"/>
    <s v="Não informado pela instituição"/>
    <s v="por"/>
    <s v="Orientador: Marta Maria do Amaral Azevedo"/>
    <s v="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
    <s v="Não informado pela instituição"/>
    <s v="Não informado pela instituição"/>
    <s v="Não informado pela instituição"/>
  </r>
  <r>
    <n v="467"/>
    <s v="Gabatz, Celso"/>
    <s v="http://lattes.cnpq.br/7404950936752263"/>
    <s v="Golin, Tau||Não informado pela instituição"/>
    <s v="http://lattes.cnpq.br/3147241105057327||Não informado pela instituição"/>
    <s v="Não informado pela instituição"/>
    <s v="Não informado pela instituição"/>
    <s v="Imaginários e místicas nas reduções jesuíticas"/>
    <x v="4"/>
    <s v="Universidade de Passo Fundo (UPF)"/>
    <x v="23"/>
    <s v="Não informado pela instituição"/>
    <s v="História"/>
    <s v="Programa de Pós-Graduação em História"/>
    <s v="CNPQ::CIENCIAS HUMANAS::HISTORIA::HISTORIA DO BRASIL"/>
    <s v="openAccess"/>
    <x v="0"/>
    <s v="Religião e mitologia||Índios Guarani||Mística||Brasil - História - Reduções jesuíticas, 1754-1756"/>
    <s v="Religion and mythology||Guarani Indians||Mystical union||Seven reductions, War of the, 1754-1756"/>
    <s v="por"/>
    <s v="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quot;civilizadas&quot;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
    <s v="http://10.0.217.128:8080/jspui/handle/tede/161"/>
    <s v="Não informado pela instituição"/>
    <s v="Não informado pela instituição"/>
    <s v="Não informado pela instituição"/>
  </r>
  <r>
    <n v="477"/>
    <s v="Ribeiro, Max Roberto Pereira"/>
    <s v="Não informado pela instituição"/>
    <s v="Neumann, Eduardo Santos||Não informado pela instituição"/>
    <s v="Não informado pela instituição"/>
    <s v="Não informado pela instituição"/>
    <s v="Não informado pela instituição"/>
    <s v="Estratégias indígenas na fronteira meridional : os guaranis missioneiros após a conquista lusitana (Rio Grande de São Pedro, 1801-1834)"/>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Indios guaranis||Missões guaranis||Migração indígena||Estratégias sociais||Rio Grande do Sul"/>
    <s v="Guaranis||Strategy||Migrations"/>
    <s v="por"/>
    <s v="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
    <s v="http://hdl.handle.net/10183/79441"/>
    <s v="Não informado pela instituição"/>
    <s v="Não informado pela instituição"/>
    <s v="Não informado pela instituição"/>
  </r>
  <r>
    <n v="478"/>
    <s v="OLIVEIRA, M. M. de"/>
    <s v="Não informado pela instituição"/>
    <s v="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Empresa Brasileira de Pesquisa Agropecuária (Embrapa)"/>
    <x v="83"/>
    <s v="Não informado pela instituição"/>
    <s v="Não informado pela instituição"/>
    <s v="Não informado pela instituição"/>
    <s v="Não informado pela instituição"/>
    <s v="openAccess"/>
    <x v="1"/>
    <s v="Abelhas||Guaraná||Polinização"/>
    <s v="Não informado pela instituição"/>
    <s v="por"/>
    <s v="Foi estudada a comunidade de insetos visitantes florais e as plantas visitadas por estes em uma área associada ao cultivo do guaraná, assim como a biologia floral e reprodutiva de um cultivo de guaraná de manejo convencional."/>
    <s v="2018.||http://www.alice.cnptia.embrapa.br/alice/handle/doc/1093616"/>
    <s v="Não informado pela instituição"/>
    <s v="Não informado pela instituição"/>
    <s v="Não informado pela instituição"/>
  </r>
  <r>
    <n v="479"/>
    <s v="QUEIROZ, C. A. de"/>
    <s v="Não informado pela instituição"/>
    <s v="Não informado pela instituição"/>
    <s v="Não informado pela instituição"/>
    <s v="Não informado pela instituição"/>
    <s v="Não informado pela instituição"/>
    <s v="Diversidade e estrutura genética da população de Fusarium decemcellulare isolado de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Gemas vegetativas||Superbrotamento||Guaraná"/>
    <s v="Não informado pela instituição"/>
    <s v="por"/>
    <s v="O presente trabalho teve como objetivo analisar a diversidade e estrutura da população, bem como a filogenia de F. decemcellulare proveniente dos principais municípios produtores de guaraná no estado do Amazonas."/>
    <s v="2016.||http://www.alice.cnptia.embrapa.br/alice/handle/doc/1095725"/>
    <s v="Não informado pela instituição"/>
    <s v="Não informado pela instituição"/>
    <s v="Não informado pela instituição"/>
  </r>
  <r>
    <n v="480"/>
    <s v="SOUZA, W. M. de"/>
    <s v="Não informado pela instituição"/>
    <s v="Não informado pela instituição"/>
    <s v="Não informado pela instituição"/>
    <s v="Não informado pela instituição"/>
    <s v="Não informado pela instituição"/>
    <s v="Fertilidade do solo e estado nutricional do guaranazeiro (Paullinia cupana var. sobilis (Mart.) Ducke) cultivado em sistema orgânico."/>
    <x v="16"/>
    <s v="Empresa Brasileira de Pesquisa Agropecuária (Embrapa)"/>
    <x v="83"/>
    <s v="Não informado pela instituição"/>
    <s v="Não informado pela instituição"/>
    <s v="Não informado pela instituição"/>
    <s v="Não informado pela instituição"/>
    <s v="openAccess"/>
    <x v="1"/>
    <s v="Carvão Vegetal||Guaraná"/>
    <s v="Não informado pela instituição"/>
    <s v="por"/>
    <s v="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
    <s v="2010.||http://www.alice.cnptia.embrapa.br/alice/handle/doc/1123428"/>
    <s v="Não informado pela instituição"/>
    <s v="Não informado pela instituição"/>
    <s v="Não informado pela instituição"/>
  </r>
  <r>
    <n v="481"/>
    <s v="Oliveira, Matheus Montefusco de"/>
    <s v="Não informado pela instituição"/>
    <s v="Oliveira, Marcio Luiz de||Não informado pela instituição"/>
    <s v="Não informado pela instituição"/>
    <s v="Não informado pela instituição"/>
    <s v="Não informado pela instituição"/>
    <s v="Insetos visitantes florais associados a um guaranazal (Paullinia cupana var. sorbilis (Mart.) Ducke), com notas sobre sua polinização"/>
    <x v="3"/>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
    <s v="https://repositorio.inpa.gov.br/handle/1/12500"/>
    <s v="Não informado pela instituição"/>
    <s v="Não informado pela instituição"/>
    <s v="Não informado pela instituição"/>
  </r>
  <r>
    <n v="482"/>
    <s v="Siqueira, Vanessa Kellen de Souza"/>
    <s v="Não informado pela instituição"/>
    <s v="Silva, Gilvan Ferreira da||Não informado pela instituição"/>
    <s v="Não informado pela instituição"/>
    <s v="Não informado pela instituição"/>
    <s v="Não informado pela instituição"/>
    <s v="Distribuição de mating-type em Fusarium decemcellulare Brick agente causal de superbrotamento em guaranazeiro (Paullinia cupana var. sorbilis H.B.K.)"/>
    <x v="0"/>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
    <s v="https://repositorio.inpa.gov.br/handle/1/5335"/>
    <s v="Não informado pela instituição"/>
    <s v="Não informado pela instituição"/>
    <s v="Não informado pela instituição"/>
  </r>
  <r>
    <n v="485"/>
    <s v="Solano Calvo, Manuela de Jesus"/>
    <s v="Não informado pela instituição"/>
    <s v="Norder, Luiz Antonio Cabello||Não informado pela instituição"/>
    <s v="http://lattes.cnpq.br/0080353709980071||Não informado pela instituição"/>
    <s v="Não informado pela instituição"/>
    <s v="Não informado pela instituição"/>
    <s v="Processos socioculturais da gestão ambiental na terra indígena Guarani Pinhalzinho, Tomazina, PR"/>
    <x v="6"/>
    <s v="Universidade Federal de São Carlos (UFSCAR)"/>
    <x v="2"/>
    <s v="Não informado pela instituição"/>
    <s v="Não informado pela instituição"/>
    <s v="Programa de Pós-Graduação em Agroecologia e Desenvolvimento Rural - PPGADR-Ar"/>
    <s v="CIENCIAS HUMANAS::ANTROPOLOGIA::ETNOLOGIA INDIGENA||CIENCIAS HUMANAS::SOCIOLOGIA::SOCIOLOGIA RURAL"/>
    <s v="openAccess"/>
    <x v="0"/>
    <s v="Terras Indígenas||Guarani Nhandewa||Gestão Ambiental||Cultura Indígena||Direitos Indígenas"/>
    <s v="Não informado pela instituição"/>
    <s v="por"/>
    <s v="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
    <s v="https://repositorio.ufscar.br/handle/ufscar/9581"/>
    <s v="Não informado pela instituição"/>
    <s v="Não informado pela instituição"/>
    <s v="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
  </r>
  <r>
    <n v="486"/>
    <s v="Ferreira, Luisa Maria"/>
    <s v="Não informado pela instituição"/>
    <s v="Villela, Jorge Luiz Mattar||Não informado pela instituição"/>
    <s v="http://lattes.cnpq.br/8301325600502054||Não informado pela instituição"/>
    <s v="Não informado pela instituição"/>
    <s v="Não informado pela instituição"/>
    <s v="Na primeira Terra todos eram Mbya: cotidiano na aldeia entre muitos &quot;tipos de gente&quot;"/>
    <x v="3"/>
    <s v="Universidade Federal de São Carlos (UFSCAR)"/>
    <x v="2"/>
    <s v="Não informado pela instituição"/>
    <s v="Não informado pela instituição"/>
    <s v="Programa de Pós-Graduação em Antropologia Social - PPGAS"/>
    <s v="CIENCIAS HUMANAS::ANTROPOLOGIA::ETNOLOGIA INDIGENA"/>
    <s v="openAccess"/>
    <x v="1"/>
    <s v="Guarani Mbya||Animais||Tekoa||Teko porã||Tekoa py||Tipos de gente"/>
    <s v="Animals||Kind of people"/>
    <s v="por"/>
    <s v="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
    <s v="https://repositorio.ufscar.br/handle/ufscar/17570"/>
    <s v="Não informado pela instituição"/>
    <s v="Não informado pela instituição"/>
    <s v="FERREIRA, Luisa Maria. Na primeira Terra todos eram Mbya: cotidiano na aldeia entre muitos &quot;tipos de gente&quot;. 2018. Tese (Doutorado em Antropologia Social) – Universidade Federal de São Carlos, São Carlos, 2018. Disponível em: https://repositorio.ufscar.br/handle/ufscar/17570."/>
  </r>
  <r>
    <n v="488"/>
    <s v="Pires, Cristina Turra"/>
    <s v="Não informado pela instituição"/>
    <s v="Pacievitch, Caroline||Não informado pela instituição"/>
    <s v="Não informado pela instituição"/>
    <s v="Não informado pela instituição"/>
    <s v="Não informado pela instituição"/>
    <s v="Ensino de história a partir das presenças indígenas : o caso da retomada guarani na Ponta do Arado em Porto Alegre, Rio Grande do Sul, Brasil"/>
    <x v="11"/>
    <s v="Universidade Federal do Rio Grande do Sul (UFRGS)"/>
    <x v="0"/>
    <s v="Não informado pela instituição"/>
    <s v="Não informado pela instituição"/>
    <s v="Não informado pela instituição"/>
    <s v="Não informado pela instituição"/>
    <s v="openAccess"/>
    <x v="0"/>
    <s v="Ensino de história||História indígena||Indios guaranis||Povos indígenas||Índios : Rio Grande do Sul"/>
    <s v="History Teaching||Indigenous History Teaching||Guarani"/>
    <s v="por"/>
    <s v="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
    <s v="http://hdl.handle.net/10183/216089"/>
    <s v="Não informado pela instituição"/>
    <s v="Não informado pela instituição"/>
    <s v="Não informado pela instituição"/>
  </r>
  <r>
    <n v="489"/>
    <s v="Farias, João Maurício Assumpção"/>
    <s v="Não informado pela instituição"/>
    <s v="Hennigen, Ines||Não informado pela instituição"/>
    <s v="Não informado pela instituição"/>
    <s v="Não informado pela instituição"/>
    <s v="Não informado pela instituição"/>
    <s v="Retomada Mbya-Guarani no Yvyrupá : produção de subjetividade, agenciamentos e criação de estratégias de luta"/>
    <x v="3"/>
    <s v="Universidade Federal do Rio Grande do Sul (UFRGS)"/>
    <x v="0"/>
    <s v="Não informado pela instituição"/>
    <s v="Não informado pela instituição"/>
    <s v="Não informado pela instituição"/>
    <s v="Não informado pela instituição"/>
    <s v="openAccess"/>
    <x v="0"/>
    <s v="Psicologia social||Subjetividade||Luta pela terra||Terras indigenas||Resistência||Mbyá-guarani"/>
    <s v="Indigenism||Guatá||Cartography||Compositions||Agencies||Production of Mbya Subjectivity"/>
    <s v="por"/>
    <s v="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
    <s v="http://hdl.handle.net/10183/198611"/>
    <s v="Não informado pela instituição"/>
    <s v="Não informado pela instituição"/>
    <s v="Não informado pela instituição"/>
  </r>
  <r>
    <n v="490"/>
    <s v="Printes, Rafaela Biehl"/>
    <s v="Não informado pela instituição"/>
    <s v="Coelho-de-Souza, Gabriela||Não informado pela instituição"/>
    <s v="Não informado pela instituição"/>
    <s v="Não informado pela instituição"/>
    <s v="Não informado pela instituição"/>
    <s v="Plano de vida Mbya Kuery que “saiu do papel” no litoral do Rio Grande do Sul : governança para o tekó porã reguá (Caminho do bem viver)"/>
    <x v="5"/>
    <s v="Universidade Federal do Rio Grande do Sul (UFRGS)"/>
    <x v="0"/>
    <s v="Não informado pela instituição"/>
    <s v="Não informado pela instituição"/>
    <s v="Não informado pela instituição"/>
    <s v="Não informado pela instituição"/>
    <s v="openAccess"/>
    <x v="1"/>
    <s v="Territorialidade||Governança||Índios||Rio Grande do Sul"/>
    <s v="Territorialities||Governance||Mbya Guarani||Good Living"/>
    <s v="por"/>
    <s v="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
    <s v="http://hdl.handle.net/10183/204089"/>
    <s v="Não informado pela instituição"/>
    <s v="Não informado pela instituição"/>
    <s v="Não informado pela instituição"/>
  </r>
  <r>
    <n v="491"/>
    <s v="Aguilar, Renata Alves dos Santos"/>
    <s v="Não informado pela instituição"/>
    <s v="Coelho-de-Souza, Gabriela||Não informado pela instituição"/>
    <s v="Não informado pela instituição"/>
    <s v="Não informado pela instituição"/>
    <s v="Não informado pela instituição"/>
    <s v="Cidade rururbana de Porto Alegre : uma análise etnoconservacionista sobre as áreas protegidas e os espaços de circulação guarani-mbyá"/>
    <x v="4"/>
    <s v="Universidade Federal do Rio Grande do Sul (UFRGS)"/>
    <x v="0"/>
    <s v="Não informado pela instituição"/>
    <s v="Não informado pela instituição"/>
    <s v="Não informado pela instituição"/>
    <s v="Não informado pela instituição"/>
    <s v="openAccess"/>
    <x v="0"/>
    <s v="Etnoconservação||Índios||Biodiversidade||Preservação ambiental||Porto Alegre (RS)"/>
    <s v="Ethno-conservation||Guarani-mbyá||Urban-rural areas||Biodiversity||Protected areas||Indigenous territory"/>
    <s v="por"/>
    <s v="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
    <s v="http://hdl.handle.net/10183/72265"/>
    <s v="Não informado pela instituição"/>
    <s v="Não informado pela instituição"/>
    <s v="Não informado pela instituição"/>
  </r>
  <r>
    <n v="492"/>
    <s v="Machado, Maria Paula Prates"/>
    <s v="Não informado pela instituição"/>
    <s v="Silva, Sergio Baptista da||Não informado pela instituição"/>
    <s v="Não informado pela instituição"/>
    <s v="Não informado pela instituição"/>
    <s v="Não informado pela instituição"/>
    <s v="Dualidade, pessoa e transformação : relações sociocosmológicas mbyá-guarani no contexto de três aldeias no RS-Brasil"/>
    <x v="18"/>
    <s v="Universidade Federal do Rio Grande do Sul (UFRGS)"/>
    <x v="0"/>
    <s v="Não informado pela instituição"/>
    <s v="Não informado pela instituição"/>
    <s v="Não informado pela instituição"/>
    <s v="Não informado pela instituição"/>
    <s v="openAccess"/>
    <x v="0"/>
    <s v="Antropologia social||Corporalidade||Etnografia||Sociocosmologia||Doces||Comunidade indígena||Índios mbyá-guarani||Rio Grande do Sul"/>
    <s v="Não informado pela instituição"/>
    <s v="por"/>
    <s v="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
    <s v="http://hdl.handle.net/10183/28031"/>
    <s v="Não informado pela instituição"/>
    <s v="Não informado pela instituição"/>
    <s v="Não informado pela instituição"/>
  </r>
  <r>
    <n v="493"/>
    <s v="Almeida, Juliano Florczak"/>
    <s v="Não informado pela instituição"/>
    <s v="Steil, Carlos Alberto||Não informado pela instituição"/>
    <s v="Não informado pela instituição"/>
    <s v="Não informado pela instituição"/>
    <s v="Não informado pela instituição"/>
    <s v="Bom jardim dos santos : trazendo as plantas de volta à vida (fluxo de materiais e religiosidades populares em Guarani das Missões, RS)"/>
    <x v="2"/>
    <s v="Universidade Federal do Rio Grande do Sul (UFRGS)"/>
    <x v="0"/>
    <s v="Não informado pela instituição"/>
    <s v="Não informado pela instituição"/>
    <s v="Não informado pela instituição"/>
    <s v="Não informado pela instituição"/>
    <s v="openAccess"/>
    <x v="0"/>
    <s v="Antropologia social||Antropologia da religião||Etnografia||Religiosidade||Etnobotânica||Guarani das Missões (RS)"/>
    <s v="Ethnography||Popular religiosity||Flows of materials||Ethnobotany"/>
    <s v="por"/>
    <s v="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
    <s v="http://hdl.handle.net/10183/96151"/>
    <s v="Não informado pela instituição"/>
    <s v="Não informado pela instituição"/>
    <s v="Não informado pela instituição"/>
  </r>
  <r>
    <n v="494"/>
    <s v="Seixas, Ana Luisa Jeanty de"/>
    <s v="Não informado pela instituição"/>
    <s v="Marzulo, Eber Pires||Não informado pela instituição"/>
    <s v="Não informado pela instituição"/>
    <s v="Não informado pela instituição"/>
    <s v="Não informado pela instituição"/>
    <s v="Uma longa caminhada : tensionamentos no campo patrimonial : a emergência dos Guarani Mbyá na Tava/Sítio de São Miguel Arcanjo, Missões, Rio Grande do Sul"/>
    <x v="8"/>
    <s v="Universidade Federal do Rio Grande do Sul (UFRGS)"/>
    <x v="0"/>
    <s v="Não informado pela instituição"/>
    <s v="Não informado pela instituição"/>
    <s v="Não informado pela instituição"/>
    <s v="Não informado pela instituição"/>
    <s v="openAccess"/>
    <x v="1"/>
    <s v="Patrimônio cultural||Patrimônio imaterial||Missões jesuíticas : Rio Grande do Sul"/>
    <s v="Cultural heritage||Guarani Jesuit Missions||Other subjects||New approaches||Immaterial heritage"/>
    <s v="por"/>
    <s v="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
    <s v="http://hdl.handle.net/10183/263991"/>
    <s v="Não informado pela instituição"/>
    <s v="Não informado pela instituição"/>
    <s v="Não informado pela instituição"/>
  </r>
  <r>
    <n v="495"/>
    <s v="Isidoro, Edineia Aparecida"/>
    <s v="Não informado pela instituição"/>
    <s v="Cabral, Ana Suelly Arruda Câmara||Não informado pela instituição"/>
    <s v="Não informado pela instituição"/>
    <s v="Não informado pela instituição"/>
    <s v="Não informado pela instituição"/>
    <s v="Morfossintaxe da língua tuparí (família tuparí, tronco tupí) : flexão relacional e casual e o sistema de dêiticos demonstrativo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39771"/>
    <s v="Não informado pela instituição"/>
    <s v="Não informado pela instituição"/>
    <s v="ISIDORO, Edineia Aparecida. Morfossintaxe da língua Tuparí (família Tuparí, tronco Tupí): flexão relacional e casual e o sistema de dêiticos demonstrativos. 2020. 360 f., il. Tese (Doutorado em Linguística)—Universidade de Brasília, Brasília, 2020."/>
  </r>
  <r>
    <n v="496"/>
    <s v="Guerola, Carlos Maroto"/>
    <s v="Não informado pela instituição"/>
    <s v="Não informado pela instituição"/>
    <s v="Não informado pela instituição"/>
    <s v="Não informado pela instituição"/>
    <s v="Não informado pela instituição"/>
    <s v="Às vezes tem pessoas que não querem nem ouvir, que não dão direito de falar pro indígena: a reconstrução intercultural dos direitos humanos linguísticos na escola Itaty da aldeia guarani do Morro dos Cavalos"/>
    <x v="9"/>
    <s v="Universidade Federal de Santa Catarina (UFSC)"/>
    <x v="32"/>
    <s v="Não informado pela instituição"/>
    <s v="Não informado pela instituição"/>
    <s v="Não informado pela instituição"/>
    <s v="Não informado pela instituição"/>
    <s v="openAccess"/>
    <x v="0"/>
    <s v="Linguística||Direitos humanos||Palhoça (SC)||Ensino fundamental||Palhoça (SC)||Indios Guarani||Linguagem||Educação||Morro dos Cavalos (Palhoça, SC)"/>
    <s v="Não informado pela instituição"/>
    <s v="por"/>
    <s v="Dissertação (mestrado) - Universidade Federal de Santa Catarina, Centro de Comunicação e Expressão. Programa de Pós-Graduação em Linguística"/>
    <s v="310843||http://repositorio.ufsc.br/xmlui/handle/123456789/100529"/>
    <s v="Não informado pela instituição"/>
    <s v="Não informado pela instituição"/>
    <s v="Não informado pela instituição"/>
  </r>
  <r>
    <n v="497"/>
    <s v="Melo, Clarissa Rocha de"/>
    <s v="Não informado pela instituição"/>
    <s v="Não informado pela instituição"/>
    <s v="Não informado pela instituição"/>
    <s v="Não informado pela instituição"/>
    <s v="Não informado pela instituição"/>
    <s v="Da universidade à casa de rezas guarani e vice-versa: reflexões sobre a presença indígena no ensino superior a partir da experiência dos guarani na licenciatura intercultural indígena do sul da Mata Atlântica/UFSC"/>
    <x v="2"/>
    <s v="Universidade Federal de Santa Catarina (UFSC)"/>
    <x v="32"/>
    <s v="Não informado pela instituição"/>
    <s v="Não informado pela instituição"/>
    <s v="Não informado pela instituição"/>
    <s v="Não informado pela instituição"/>
    <s v="openAccess"/>
    <x v="1"/>
    <s v="Antropologia social||Indios Guarani||Educação||Santa Catarina||Ensino superior||Santa Catarina||Estudos interculturais||Santa Catarina||Xamanismo||Santa Catarina"/>
    <s v="Não informado pela instituição"/>
    <s v="por"/>
    <s v="Tese (doutorado) - Universidade Federal de Santa Catarina, Centro de Filosofia e Ciências Humanas, Programa de Pós-Graduação em Antropologia Social, Florianópolis, 2014."/>
    <s v="329002||https://repositorio.ufsc.br/xmlui/handle/123456789/129551"/>
    <s v="Não informado pela instituição"/>
    <s v="Não informado pela instituição"/>
    <s v="Não informado pela instituição"/>
  </r>
  <r>
    <n v="499"/>
    <s v="Cardoso, Cynthia Franceska"/>
    <s v="http://buscatextual.cnpq.br/buscatextual/visualizacv.do?id=K4130671H6"/>
    <s v="Rangel, Lucia Helena Vitali||Não informado pela instituição"/>
    <s v="Não informado pela instituição"/>
    <s v="Não informado pela instituição"/>
    <s v="Não informado pela instituição"/>
    <s v="Proteção social brasileira, amparo e desamparo aos povos indígenas"/>
    <x v="9"/>
    <s v="Pontifícia Universidade Católica de São Paulo (PUC-SP)"/>
    <x v="12"/>
    <s v="BR"/>
    <s v="Ciências Sociais"/>
    <s v="Programa de Estudos Pós-Graduados em Ciências Sociais"/>
    <s v="CNPQ::CIENCIAS SOCIAIS APLICADAS"/>
    <s v="openAccess"/>
    <x v="0"/>
    <s v="Proteção social||Transferência de renda||Guarani Mbyá||Vida cotidiana"/>
    <s v="Pocial protection||Income transfer||Everyday Life"/>
    <s v="por"/>
    <s v="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
    <s v="https://tede2.pucsp.br/handle/handle/3382"/>
    <s v="Não informado pela instituição"/>
    <s v="Não informado pela instituição"/>
    <s v="Cardoso, Cynthia Franceska. Proteção social brasileira, amparo e desamparo aos povos indígenas. 2012. 106 f. Dissertação (Mestrado em Ciências Sociais) - Pontifícia Universidade Católica de São Paulo, São Paulo, 2012."/>
  </r>
  <r>
    <n v="500"/>
    <s v="Alves, Luiz Alberto Sousa"/>
    <s v="http://buscatextual.cnpq.br/buscatextual/visualizacv.do?id=K4706357U4"/>
    <s v="Abumanssur, Edin Sued||Não informado pela instituição"/>
    <s v="Não informado pela instituição"/>
    <s v="Não informado pela instituição"/>
    <s v="Não informado pela instituição"/>
    <s v="Educação escolar indígena na Ilha da Cotinga em Paranaguá e sua relação com a liberdade cultural - sócio religiosa - do povo Mbyá-Guarani"/>
    <x v="12"/>
    <s v="Pontifícia Universidade Católica de São Paulo (PUC-SP)"/>
    <x v="12"/>
    <s v="BR"/>
    <s v="Ciências da Religião"/>
    <s v="Programa de Estudos Pós-Graduados em Ciência da Religião"/>
    <s v="CNPQ::CIENCIAS HUMANAS::SOCIOLOGIA::OUTRAS SOCIOLOGIAS ESPECIFICAS"/>
    <s v="openAccess"/>
    <x v="1"/>
    <s v="Mbyá-Guarani||Educação||Religião||Mitos||Modo de ser"/>
    <s v="Education||Religion||Myths||Way of Life"/>
    <s v="por"/>
    <s v="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
    <s v="https://tede2.pucsp.br/handle/handle/1957"/>
    <s v="Não informado pela instituição"/>
    <s v="Não informado pela instituição"/>
    <s v="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
  </r>
  <r>
    <n v="501"/>
    <s v="Santos, Fernanda Muniz dos||fernandamunizsan@gmail.com"/>
    <s v="http://lattes.cnpq.br/1445280309440509"/>
    <s v="Barbosa, Gabriela dos Santos||Não informado pela instituição"/>
    <s v="http://lattes.cnpq.br/4376993135659619||Não informado pela instituição"/>
    <s v="Souza, Kelly Cristina Russo de||Pereira, Celso Sánchez||Não informado pela instituição||Não informado pela instituição||Não informado pela instituição"/>
    <s v="http://lattes.cnpq.br/8524398038857866||http://lattes.cnpq.br/3777970267731343||Não informado pela instituição||Não informado pela instituição||Não informado pela instituição"/>
    <s v="Tensões na construção das escolas indígenas interculturais e diferenciadas nas aldeias guarani do Rio de Janeiro"/>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ducação Escolar Indígena||Guarani m’byá||Interculturalidade||Bilinguismo"/>
    <s v="Indigenous School Education||Interculturality||Bilingualism"/>
    <s v="por"/>
    <s v="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
    <s v="http://www.bdtd.uerj.br/handle/1/17690"/>
    <s v="Não informado pela instituição"/>
    <s v="Não informado pela instituição"/>
    <s v="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
  </r>
  <r>
    <n v="503"/>
    <s v="BRAGA, Alzerinda de Oliveira"/>
    <s v="http://lattes.cnpq.br/1937146139750248"/>
    <s v="ABAURRE, Maria Bernadete Marques||Não informado pela instituição"/>
    <s v="http://lattes.cnpq.br/4074898371818323||Não informado pela instituição"/>
    <s v="Não informado pela instituição"/>
    <s v="Não informado pela instituição"/>
    <s v="A fonologia segmental e aspectos morfossintáticos da língua Makurap (Tupi)"/>
    <x v="40"/>
    <s v="Universidade Federal do Pará (UFPA)"/>
    <x v="22"/>
    <s v="Brasil"/>
    <s v="Instituto de Estudos da Linguagem – IEL/UNICAMP"/>
    <s v="Programa de Pós-Graduação em Linguística Aplicada – PPGLA/UNICAMP"/>
    <s v="CNPQ::LINGUISTICA, LETRAS E ARTES::LINGUISTICA::TEORIA E ANALISE LINGUISTICA"/>
    <s v="openAccess"/>
    <x v="0"/>
    <s v="Línguas indígenas - Fonética||Língua tupi-guarani - Fonética||Índios da América do Sul - Brasil - Línguas"/>
    <s v="Não informado pela instituição"/>
    <s v="por"/>
    <s v="CAPES - Coordenação de Aperfeiçoamento de Pessoal de Nível Superior"/>
    <s v="http://repositorio.ufpa.br/jspui/handle/2011/9804"/>
    <s v="Não informado pela instituição"/>
    <s v="Não informado pela instituição"/>
    <s v="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
  </r>
  <r>
    <n v="504"/>
    <s v="CRUZ, Patricia Cezar da"/>
    <s v="http://lattes.cnpq.br/9419146738940984"/>
    <s v="SALES, Germana Maria Araújo||Não informado pela instituição"/>
    <s v="http://lattes.cnpq.br/8723885160615840||Não informado pela instituição"/>
    <s v="Não informado pela instituição"/>
    <s v="Não informado pela instituição"/>
    <s v="A contribuição do romance-folhetim O Guarani na formação do público leitor brasileiro do século XIX"/>
    <x v="1"/>
    <s v="Universidade Federal do Pará (UFPA)"/>
    <x v="22"/>
    <s v="Brasil"/>
    <s v="Instituto de Letras e Comunicação"/>
    <s v="Programa de Pós-Graduação em Letras"/>
    <s v="CNPQ::LINGUISTICA, LETRAS E ARTES::LETRAS::LITERATURA BRASILEIRA"/>
    <s v="openAccess"/>
    <x v="0"/>
    <s v="Alencar, José de, 1829-1877. O Guarani||Folhetins brasileiros||Livros e leitura||Literatura brasileira - História e crítica"/>
    <s v="Não informado pela instituição"/>
    <s v="por"/>
    <s v="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
    <s v="http://repositorio.ufpa.br/jspui/handle/2011/3010"/>
    <s v="Não informado pela instituição"/>
    <s v="Não informado pela instituição"/>
    <s v="CRUZ, Patricia Cezar da. A contribuição do romance-folhetim O Guarani na formação do público leitor brasileiro do século XIX. 2011. 95 f. Dissertação (Mestrado) - Universidade Federal do Pará, Instituto de Letras e Comunicação, Belém, 2011. Programa de Pós-Graduação em Letras."/>
  </r>
  <r>
    <n v="505"/>
    <s v="Zimmermann, Nilva Lenz"/>
    <s v="http://lattes.cnpq.br/4088329629400852"/>
    <s v="Koling , Paulo José||Não informado pela instituição"/>
    <s v="http://lattes.cnpq.br/9291112113683520||Não informado pela instituição"/>
    <s v="Brighenti, Clóvis Antonio||Geraldo , Endrica||Silva, Márcio Antônio Both da||Não informado pela instituição||Não informado pela instituição"/>
    <s v="http://lattes.cnpq.br/7972713627348895||http://lattes.cnpq.br/8103485695321579||http://lattes.cnpq.br/1942184053395437||Não informado pela instituição||Não informado pela instituição"/>
    <s v="A luta pela retomada da terra dos Avá-Guarani no Oeste do Paraná: o caso do Tekoha Vy´a Renda"/>
    <x v="8"/>
    <s v="Universidade Estadual do Oeste do Paraná (UNIOESTE)"/>
    <x v="51"/>
    <s v="Brasil"/>
    <s v="Centro de Ciências Humanas, Educação e Letras"/>
    <s v="Programa de Pós-Graduação em História"/>
    <s v="CIÊNCIAS HUMANAS:HISTÓRIA"/>
    <s v="openAccess"/>
    <x v="0"/>
    <s v="Tekoha Vy´a Renda – Santa Helena/PR||Avá-Guarani||Demarcación de Tierra||Oeste de Paraná||Itaipu Binacional"/>
    <s v="Não informado pela instituição"/>
    <s v="por"/>
    <s v="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
    <s v="https://tede.unioeste.br/handle/tede/6761"/>
    <s v="Não informado pela instituição"/>
    <s v="Não informado pela instituição"/>
    <s v="ZIMMERMANN , Nilva Lenz. A luta pela retomada da terra dos Avá-Guarani no Oeste do Paraná: o caso do Tekoha Vy´a Renda. 2023. 140 f. Dissertação (Mestrado em História) - Universidade Estadual do Oeste do Paraná, Marechal Cândido Rondon, 2023."/>
  </r>
  <r>
    <n v="506"/>
    <s v="Cabral, Ana Cristina Bochnia"/>
    <s v="http://lattes.cnpq.br/5784197777468468"/>
    <s v="Schallenberger, Erneldo||Não informado pela instituição"/>
    <s v="http://buscatextual.cnpq.br/buscatextual/visualizacv.do?id=K4763040J0||Não informado pela instituição"/>
    <s v="Feiber, Silmara Dias||Silva, Andréia Vicente da||Não informado pela instituição||Não informado pela instituição||Não informado pela instituição"/>
    <s v="http://lattes.cnpq.br/3826257601387684||http://lattes.cnpq.br/3178816058544660||Não informado pela instituição||Não informado pela instituição||Não informado pela instituição"/>
    <s v="Os Guarani: o tempo das andanças acabou? Conflitos entre ficar e partir"/>
    <x v="0"/>
    <s v="Universidade Estadual do Oeste do Paraná (UNIOESTE)"/>
    <x v="51"/>
    <s v="BR"/>
    <s v="Fronteiras, Identidades e Políticas Públicas"/>
    <s v="Programa de Pós-Graduação Stricto Sensu em Ciências Sociais"/>
    <s v="CNPQ::OUTROS::CIENCIAS SOCIAIS"/>
    <s v="openAccess"/>
    <x v="0"/>
    <s v="Índios Guarani - Posse de Terra - Paraná||Território||Conflitos||Mobilidade||Identidade"/>
    <s v="Land||Conflicts||Mobility||Identity"/>
    <s v="por"/>
    <s v="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
    <s v="http://tede.unioeste.br:8080/tede/handle/tede/2035"/>
    <s v="Não informado pela instituição"/>
    <s v="Não informado pela instituição"/>
    <s v="CABRAL, Ana Cristina Bochnia. The Guarani: is the time of wanderings over? Conflicts between settling and leaving. 2016. 200 f. Dissertação (Mestrado em Fronteiras, Identidades e Políticas Públicas) - Universidade Estadual do Oeste do Parana, Toledo, 2016."/>
  </r>
  <r>
    <n v="507"/>
    <s v="Schmann, Ivanete Terezinha"/>
    <s v="Não informado pela instituição"/>
    <s v="Gregory, Valdir||Não informado pela instituição"/>
    <s v="http://buscatextual.cnpq.br/buscatextual/visualizacv.do?id=K4763040P3||Não informado pela instituição"/>
    <s v="Santos, Maria Elena Pires||Klauck, Samuel||Cury, Mauro José Ferreira||Campigoto, José Adilçon||Não informado pela instituição"/>
    <s v="http://lattes.cnpq.br/9605825897881271||http://lattes.cnpq.br/0473749689984547||http://lattes.cnpq.br/4036274629842904||http://lattes.cnpq.br/1387231652305882||Não informado pela instituição"/>
    <s v="Memória e Patrimônio: olhar do turismo sobre as ruínas da redução Jesuítica-Guarani de San Ignácio Miní Argentina."/>
    <x v="4"/>
    <s v="Universidade Estadual do Oeste do Paraná (UNIOESTE)"/>
    <x v="51"/>
    <s v="BR"/>
    <s v="Centro de Educação, Letras e Saúde"/>
    <s v="Programa de Pós-Graduação em Sociedade, Cultura e Fronteiras"/>
    <s v="CIENCIAS SOCIAIS APLICADAS:TURISMO"/>
    <s v="openAccess"/>
    <x v="0"/>
    <s v="Memória||patrimônio||turismo||reduções Jesuítico-Guarani"/>
    <s v="Não informado pela instituição"/>
    <s v="por"/>
    <s v="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
    <s v="http://tede.unioeste.br:8080/tede/handle/tede/2540"/>
    <s v="Não informado pela instituição"/>
    <s v="Não informado pela instituição"/>
    <s v="SCHUMANN, Ivanete Terezinha. Memória e Patrimônio: olhar do turismo sobre as ruínas da redução Jesuítica-Guarani de San Ignácio Miní Argentina. 2013. 175 f. Dissertação (Mestrado em Sociedade, Cultura e Fronteiras) - Universidade Estadual do Oeste do Parana, Foz do Iguaçu, 2013."/>
  </r>
  <r>
    <n v="508"/>
    <s v="Lübeck, Marcos [UNESP]"/>
    <s v="Não informado pela instituição"/>
    <s v="Não informado pela instituição"/>
    <s v="Não informado pela instituição"/>
    <s v="Não informado pela instituição"/>
    <s v="Não informado pela instituição"/>
    <s v="Utopia e esperança: do mito da terra sem males à educação etnomatemática"/>
    <x v="4"/>
    <s v="Universidade Estadual Paulista (UNESP)"/>
    <x v="37"/>
    <s v="Não informado pela instituição"/>
    <s v="Não informado pela instituição"/>
    <s v="Não informado pela instituição"/>
    <s v="Não informado pela instituição"/>
    <s v="openAccess"/>
    <x v="1"/>
    <s v="Mathematics - Study and teaching||Matemática - Estudo e ensino||Etnomatematica||Historiografia||Jesuitas - Historia||Indios Guarani - História||Sete Povos das Missões (RS) 1680-1756"/>
    <s v="Não informado pela instituição"/>
    <s v="por"/>
    <s v="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
    <s v="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
    <s v="Não informado pela instituição"/>
    <s v="Não informado pela instituição"/>
    <s v="Não informado pela instituição"/>
  </r>
  <r>
    <n v="509"/>
    <s v="Ramalho, Yane de Andrade"/>
    <s v="Não informado pela instituição"/>
    <s v="Xavier, Wiebke Roben de Alencar||Não informado pela instituição"/>
    <s v="Não informado pela instituição"/>
    <s v="Não informado pela instituição"/>
    <s v="Não informado pela instituição"/>
    <s v="O Guarani de José de Alencar na Argentina: mediação, tradução e circulação"/>
    <x v="8"/>
    <s v="Universidade Federal do Rio Grande do Norte (UFRN)"/>
    <x v="38"/>
    <s v="Brasil"/>
    <s v="Não informado pela instituição"/>
    <s v="PROGRAMA DE PÓS-GRADUAÇÃO EM ESTUDOS DA LINGUAGEM"/>
    <s v="CNPQ::LINGUISTICA, LETRAS E ARTES::LINGUISTICA"/>
    <s v="openAccess"/>
    <x v="1"/>
    <s v="El Guaraní||Transferências culturais||José de Alencar||Arturo Costa Álvarez||Biblioteca de la Nación"/>
    <s v="Não informado pela instituição"/>
    <s v="por"/>
    <s v="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
    <s v="https://repositorio.ufrn.br/handle/123456789/58196"/>
    <s v="Não informado pela instituição"/>
    <s v="Não informado pela instituição"/>
    <s v="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
  </r>
  <r>
    <n v="510"/>
    <s v="Feijó, Cristiane Tavares"/>
    <s v="Não informado pela instituição"/>
    <s v="Tempass, Mártin César||Não informado pela instituição"/>
    <s v="Não informado pela instituição"/>
    <s v="Não informado pela instituição"/>
    <s v="Não informado pela instituição"/>
    <s v="Entre humanos, deuses e plantas: uma etnografia sobre as perspectivas Mbyá Guarani na manutenção das kokue contemporâneas"/>
    <x v="12"/>
    <s v="Universidade Federal de Pelotas (UFPEL)"/>
    <x v="16"/>
    <s v="Brasil"/>
    <s v="Instituto de Ciências Humanas"/>
    <s v="Programa de Pós-Graduação em Antropologia"/>
    <s v="CNPQ::CIENCIAS HUMANAS::ANTROPOLOGIA"/>
    <s v="openAccess"/>
    <x v="0"/>
    <s v="Regimes de conhecimentos||Mbyá Guarani||Sementes verdadeiras||Sementes crioulas||Knowledge system||Real seeds||Landrace seeds"/>
    <s v="Não informado pela instituição"/>
    <s v="por"/>
    <s v="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
    <s v="http://repositorio.ufpel.edu.br/handle/ri/2828"/>
    <s v="Não informado pela instituição"/>
    <s v="Não informado pela instituição"/>
    <s v="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
  </r>
  <r>
    <n v="511"/>
    <s v="Pereira, Walmir da Silva"/>
    <s v="Não informado pela instituição"/>
    <s v="Schmitz, Pedro Ignacio||Não informado pela instituição"/>
    <s v="Não informado pela instituição"/>
    <s v="Não informado pela instituição"/>
    <s v="Não informado pela instituição"/>
    <s v="Patrimônio cultural e nova história indígena nas terras baixas da América do Sul: os Guarani MBYA entre Clio, Cronos e Mnemosine"/>
    <x v="18"/>
    <s v="Universidade do Vale do Rio dos Sinos (UNISINOS)"/>
    <x v="17"/>
    <s v="Brasil"/>
    <s v="Escola de Humanidades"/>
    <s v="Programa de Pós-Graduação em História"/>
    <s v="ACCNPQ::Ciências Humanas::História"/>
    <s v="openAccess"/>
    <x v="1"/>
    <s v="Patrimônio||Guarani Mbya||Patrimônio cultural||Nova historia indígena"/>
    <s v="Heritage||Cultural heritage||New indian history"/>
    <s v="por"/>
    <s v="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
    <s v="http://www.repositorio.jesuita.org.br/handle/UNISINOS/4489"/>
    <s v="Não informado pela instituição"/>
    <s v="Não informado pela instituição"/>
    <s v="Não informado pela instituição"/>
  </r>
  <r>
    <n v="512"/>
    <s v="Souza, Nathalia Lucas Tavares de [UNESP]"/>
    <s v="Não informado pela instituição"/>
    <s v="Não informado pela instituição"/>
    <s v="Não informado pela instituição"/>
    <s v="Não informado pela instituição"/>
    <s v="Não informado pela instituição"/>
    <s v="Tekoá Pyay: território de luta e resistência Guarani no Jaraguá (SP)"/>
    <x v="12"/>
    <s v="Universidade Estadual Paulista (UNESP)"/>
    <x v="37"/>
    <s v="Não informado pela instituição"/>
    <s v="Não informado pela instituição"/>
    <s v="Não informado pela instituição"/>
    <s v="Não informado pela instituição"/>
    <s v="openAccess"/>
    <x v="0"/>
    <s v="Human geography - Brazil||Geografia humana - Brasil||Reservas indígenas||Territorialidade humana||Conflitos étnicos||Indios Guarani||Parque Estadual do Jaraguá (SP)"/>
    <s v="Não informado pela instituição"/>
    <s v="por"/>
    <s v="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
    <s v="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
    <s v="Não informado pela instituição"/>
    <s v="Não informado pela instituição"/>
    <s v="Não informado pela instituição"/>
  </r>
  <r>
    <n v="514"/>
    <s v="Faria, Andre Luiz"/>
    <s v="Não informado pela instituição"/>
    <s v="Não informado pela instituição"/>
    <s v="Não informado pela instituição"/>
    <s v="Não informado pela instituição"/>
    <s v="Não informado pela instituição"/>
    <s v="Ordem oracional e movimento de clitico de segunda posição em Kayabi (familia Tupi-Guarani)"/>
    <x v="20"/>
    <s v="Universidade Estadual de Campinas (UNICAMP)"/>
    <x v="1"/>
    <s v="Não informado pela instituição"/>
    <s v="Não informado pela instituição"/>
    <s v="Não informado pela instituição"/>
    <s v="Não informado pela instituição"/>
    <s v="openAccess"/>
    <x v="0"/>
    <s v="Língua tupi-guarani||Grámatica comparada e geral - Clíticos||Gramática gerativa||Kayabi language||Grammar, Comparative and general||Grammar, Gerative"/>
    <s v="Não informado pela instituição"/>
    <s v="por"/>
    <s v="Orientador: Maria Filomena Spatti Sandalo de Sa Porto"/>
    <s v="(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
    <s v="Não informado pela instituição"/>
    <s v="Não informado pela instituição"/>
    <s v="Não informado pela instituição"/>
  </r>
  <r>
    <n v="516"/>
    <s v="Lima Schwade, Michéli Carolíni de Deus 1985-"/>
    <s v="Não informado pela instituição"/>
    <s v="Não informado pela instituição"/>
    <s v="Não informado pela instituição"/>
    <s v="Não informado pela instituição"/>
    <s v="Não informado pela instituição"/>
    <s v="&quot;Tupi&quot; do Rio Andirá : o Nheengatu no Médio Rio Amazonas"/>
    <x v="10"/>
    <s v="Universidade Estadual de Campinas (UNICAMP)"/>
    <x v="1"/>
    <s v="Não informado pela instituição"/>
    <s v="Não informado pela instituição"/>
    <s v="Não informado pela instituição"/>
    <s v="Não informado pela instituição"/>
    <s v="openAccess"/>
    <x v="1"/>
    <s v="Línguas indígenas||Língua tupi-guarani||Língua ancestral||Amazonas, Rio - Línguas||Indians languages||Tupi language||Nheengatu language||Middle Amazon River - Languages"/>
    <s v="Não informado pela instituição"/>
    <s v="por"/>
    <s v="Orientador: Wilmar da Rocha D'Angelis"/>
    <s v="https://hdl.handle.net/20.500.12733/1641280||LIMA SCHWADE, Michéli Carolíni de Deus. &quot;Tupi&quot; do Rio Andirá : o Nheengatu no Médio Rio Amazonas . 2021. 1 recurso online ( 202 p.) Tese (doutorado) - Universidade Estadual de Campinas, Instituto de Estudos da Linguagem, Campinas, SP. Disponível em: https://hdl.handle.net/20.500.12733/1641280. Acesso em: 15 mai. 2024."/>
    <s v="Não informado pela instituição"/>
    <s v="Não informado pela instituição"/>
    <s v="Não informado pela instituição"/>
  </r>
  <r>
    <n v="518"/>
    <s v="OLIVEIRA, Valdir de Castro."/>
    <s v="http://lattes.cnpq.br/9448518928507239"/>
    <s v="FAUSTO NETO, Antônio.||Não informado pela instituição"/>
    <s v="http://lattes.cnpq.br/6946599956105105||Não informado pela instituição"/>
    <s v="Não informado pela instituição"/>
    <s v="Não informado pela instituição"/>
    <s v="O mimetismo da realidade nos discursos da comunicação para o desenvolvimento rural - a experiência da rádio Guarani Rural de Belo Horizonte."/>
    <x v="45"/>
    <s v="Universidade Federal de Campina Grande (UFCG)"/>
    <x v="42"/>
    <s v="Brasil"/>
    <s v="Centro de Humanidades - CH"/>
    <s v="PÓS-GRADUAÇÃO EM CIÊNCIAS SOCIAIS"/>
    <s v="Não informado pela instituição"/>
    <s v="openAccess"/>
    <x v="0"/>
    <s v="Comunicação Rural||Desenvovimento Rural||Rádio Guarani Rural - Belo Horizonte||Produções Discursivas para o Meio Rural||Modelo Sócio-Semiológico de Verón"/>
    <s v="Não informado pela instituição"/>
    <s v="por"/>
    <s v="Este estudo tem como objetivo principal mostrar como se dá a &quot;construção&quot;,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
    <s v="http://dspace.sti.ufcg.edu.br:8080/jspui/handle/riufcg/2326"/>
    <s v="Não informado pela instituição"/>
    <s v="Não informado pela instituição"/>
    <s v="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
  </r>
  <r>
    <n v="519"/>
    <s v="Gorete Neto, Maria"/>
    <s v="Não informado pela instituição"/>
    <s v="Não informado pela instituição"/>
    <s v="Não informado pela instituição"/>
    <s v="Não informado pela instituição"/>
    <s v="Não informado pela instituição"/>
    <s v="As representações dos Tapirape sobre sua escola e as linguas faladas na aldeia : implicações para a formação de professores"/>
    <x v="18"/>
    <s v="Universidade Estadual de Campinas (UNICAMP)"/>
    <x v="1"/>
    <s v="Não informado pela instituição"/>
    <s v="Não informado pela instituição"/>
    <s v="Não informado pela instituição"/>
    <s v="Não informado pela instituição"/>
    <s v="openAccess"/>
    <x v="1"/>
    <s v="Representações||Hibridismo||Escolas indígenas||Língua tupi-guarani||Língua portuguesa||Representation||Hybridism||Indigenous school||Tapirape language||Portuguese language"/>
    <s v="Não informado pela instituição"/>
    <s v="por"/>
    <s v="Orientador: Marilda do Couto Cavalcanti"/>
    <s v="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
    <s v="Não informado pela instituição"/>
    <s v="Não informado pela instituição"/>
    <s v="Não informado pela instituição"/>
  </r>
  <r>
    <n v="521"/>
    <s v="Campos, Mariana do Amaral"/>
    <s v="Não informado pela instituição"/>
    <s v="Não informado pela instituição"/>
    <s v="Não informado pela instituição"/>
    <s v="Não informado pela instituição"/>
    <s v="Não informado pela instituição"/>
    <s v="O fenômeno da judicialização em processos de demarcação de terras indígenas no antropoceno : uma análise do caso Tekoá Pyau no Jaraguá/SP"/>
    <x v="7"/>
    <s v="Universidade Federal do ABC (UFABC)"/>
    <x v="47"/>
    <s v="Não informado pela instituição"/>
    <s v="Não informado pela instituição"/>
    <s v="Não informado pela instituição"/>
    <s v="Não informado pela instituição"/>
    <s v="openAccess"/>
    <x v="0"/>
    <s v="ANTROPOCENO||JUDICIALIZAÇÃO||DEMARCAÇÃO||TERRAS INDÍGENAS||GUARANI-MBYÁ||ANTHROPOCENE||JUDICIALIZATION||DEMARCATION||INDIGENOUS LAND||PROGRAMA DE PÓS GRADUAÇÃO EM ECONOMIA POLÍTICA MUNDIAL"/>
    <s v="Não informado pela instituição"/>
    <s v="por"/>
    <s v="Orientador(a): Prof(a). Dr(a). Leonardo Freire De Mello"/>
    <s v="http://biblioteca.ufabc.edu.br/index.php?codigo_sophia=126507"/>
    <s v="Não informado pela instituição"/>
    <s v="Não informado pela instituição"/>
    <s v="Não informado pela instituição"/>
  </r>
  <r>
    <n v="522"/>
    <s v="Nogueira, Rodrigo Botinelly"/>
    <s v="Não informado pela instituição"/>
    <s v="Não informado pela instituição"/>
    <s v="Não informado pela instituição"/>
    <s v="Não informado pela instituição"/>
    <s v="Não informado pela instituição"/>
    <s v="Green synthesis of silver nanoparticles using extract of seed skins of guaraná (Paullinia cupana)"/>
    <x v="7"/>
    <s v="Universidade Federal de Santa Catarina (UFSC)"/>
    <x v="32"/>
    <s v="Não informado pela instituição"/>
    <s v="Não informado pela instituição"/>
    <s v="Não informado pela instituição"/>
    <s v="Não informado pela instituição"/>
    <s v="openAccess"/>
    <x v="0"/>
    <s v="Engenharia química||Nanopartículas Metálicas||Guaraná"/>
    <s v="Não informado pela instituição"/>
    <s v="por"/>
    <s v="Dissertação (mestrado) - Universidade Federal de Santa Catarina, Centro Tecnológico, Programa de Pós-Graduação em Engenharia Química, Florianópolis, 2022."/>
    <s v="376261||https://repositorio.ufsc.br/handle/123456789/235314"/>
    <s v="Não informado pela instituição"/>
    <s v="Não informado pela instituição"/>
    <s v="Não informado pela instituição"/>
  </r>
  <r>
    <n v="523"/>
    <s v="Vignoli, Clara Peres"/>
    <s v="Não informado pela instituição"/>
    <s v="Sena Alfaia, Sônia||Não informado pela instituição"/>
    <s v="Não informado pela instituição"/>
    <s v="Não informado pela instituição"/>
    <s v="Não informado pela instituição"/>
    <s v="Manejo de Paullinia cupana var. sorbilis (Mart.) Ducke em Sistemas Agroflorestais na etnia Sateré-Mawé, Terra Indígena Andirá-Marau"/>
    <x v="3"/>
    <s v="Instituto Nacional de Pesquisas da Amazônia (INPA)"/>
    <x v="72"/>
    <s v="Não informado pela instituição"/>
    <s v="Não informado pela instituição"/>
    <s v="Ciências de Florestas Tropicais - CFT"/>
    <s v="Não informado pela instituição"/>
    <s v="openAccess"/>
    <x v="0"/>
    <s v="Guaraná||Sistemas agroflorestais||Sateré-Mawé"/>
    <s v="Não informado pela instituição"/>
    <s v="por"/>
    <s v="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
    <s v="https://repositorio.inpa.gov.br/handle/1/5163"/>
    <s v="Não informado pela instituição"/>
    <s v="Não informado pela instituição"/>
    <s v="Não informado pela instituição"/>
  </r>
  <r>
    <n v="525"/>
    <s v="Martins Filho, Fortunato"/>
    <s v="http://lattes.cnpq.br/1037778529736199"/>
    <s v="Borin, Marta Rosa||Não informado pela instituição"/>
    <s v="http://lattes.cnpq.br/5887358764231724||Não informado pela instituição"/>
    <s v="Padoin, Maria Medianeira||Santos, Julio Ricardo Quevedo dos||Lemos, Maria Teresa Toribio Brittes||Assis, Francisco Pinheiro de||Não informado pela instituição"/>
    <s v="Não informado pela instituição"/>
    <s v="A (re)invenção da identidade do mauesense: festa do Guaraná, memórias e histórias"/>
    <x v="10"/>
    <s v="Universidade Federal de Santa Maria (UFSM)"/>
    <x v="4"/>
    <s v="Brasil"/>
    <s v="História"/>
    <s v="Programa de Pós-Graduação em História"/>
    <s v="CNPQ::CIENCIAS HUMANAS::HISTORIA"/>
    <s v="openAccess"/>
    <x v="1"/>
    <s v="História||Festa do Guaraná||Identidade cultural"/>
    <s v="History||Guaraná festival||Identity cultural"/>
    <s v="por"/>
    <s v="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
    <s v="http://repositorio.ufsm.br/handle/1/23688"/>
    <s v="Não informado pela instituição"/>
    <s v="Não informado pela instituição"/>
    <s v="Não informado pela instituição"/>
  </r>
  <r>
    <n v="526"/>
    <s v="ARAUJO, Daise Pereira de"/>
    <s v="http://lattes.cnpq.br/6392253308251425"/>
    <s v="GARCIA, João Batista Santos||Não informado pela instituição"/>
    <s v="http://lattes.cnpq.br/0424234103760462||Não informado pela instituição"/>
    <s v="GARCIA, João Batista Santos||LIBERIO, Rosane Nassar Meireles Guerra||MAGALHÃES, Elma Izze da Silva||CARTAGENES, Maria do Socorro de Sousa||NASCIMENTO, Maria do Desterro Soares Brandão"/>
    <s v="http://lattes.cnpq.br/0424234103760462||http://lattes.cnpq.br/2316192786452127||http://lattes.cnpq.br/1834062948913299||http://lattes.cnpq.br/3013333572719007||http://lattes.cnpq.br/3958174822396319"/>
    <s v="O uso de guaraná (Paullinia Cupana) como suplemento dietético para fadiga em pacientes com câncer: uma revisão sistemática com metanálise"/>
    <x v="11"/>
    <s v="Universidade Federal do Maranhão (UFMA)"/>
    <x v="5"/>
    <s v="Brasil"/>
    <s v="DEPARTAMENTO DE MEDICINA II/CCBS"/>
    <s v="PROGRAMA DE PÓS-GRADUAÇÃO EM SAÚDE DO ADULTO E DA CRIANÇA/CCBS"/>
    <s v="Cancerologia"/>
    <s v="openAccess"/>
    <x v="0"/>
    <s v="Câncer||Ensaio Clínico||Paullinia||Guaraná||Fadiga||Cancer||Clinical Trial||Paullinia||Guarana"/>
    <s v="Não informado pela instituição"/>
    <s v="por"/>
    <s v="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
    <s v="https://tedebc.ufma.br/jspui/handle/tede/tede/3191"/>
    <s v="Não informado pela instituição"/>
    <s v="Não informado pela instituição"/>
    <s v="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
  </r>
  <r>
    <n v="527"/>
    <s v="Souza, José Otávio Catafesto de"/>
    <s v="Não informado pela instituição"/>
    <s v="Kern, Arno Alvarez||Não informado pela instituição"/>
    <s v="Não informado pela instituição"/>
    <s v="Não informado pela instituição"/>
    <s v="Não informado pela instituição"/>
    <s v="Uma introdução ao sistema técnico-econômico guarani"/>
    <x v="34"/>
    <s v="Universidade Federal do Rio Grande do Sul (UFRGS)"/>
    <x v="0"/>
    <s v="Não informado pela instituição"/>
    <s v="Não informado pela instituição"/>
    <s v="Não informado pela instituição"/>
    <s v="Não informado pela instituição"/>
    <s v="openAccess"/>
    <x v="0"/>
    <s v="Índios americanos : Índios guaranis : América do Sul||Índios americanos : Índios guaranis : Sistema técnico-econômico : Brasil América do Sul"/>
    <s v="Não informado pela instituição"/>
    <s v="por"/>
    <s v="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
    <s v="http://hdl.handle.net/10183/171437"/>
    <s v="Não informado pela instituição"/>
    <s v="Não informado pela instituição"/>
    <s v="Não informado pela instituição"/>
  </r>
  <r>
    <n v="529"/>
    <s v="Albarnaz, Marcela Dias"/>
    <s v="http://lattes.cnpq.br/5558387486418480"/>
    <s v="Bachion, Maria Márcia||Não informado pela instituição"/>
    <s v="http://lattes.cnpq.br/8503907944360635||Não informado pela instituição"/>
    <s v="Bachion, Maria Márcia||Freitas Junior, Ruffo de||Malaquias, Suelen Gomes||Não informado pela instituição||Não informado pela instituição"/>
    <s v="Não informado pela instituição"/>
    <s v="Efetividade do guaraná (Paullinia cupana) para manejo da fadiga em mulheres com câncer de mama em quimioterapia: um ensaio clínico, duplo cego, randomizado"/>
    <x v="6"/>
    <s v="Universidade Federal de Goiás (UFG)"/>
    <x v="20"/>
    <s v="Brasil"/>
    <s v="Faculdade de Enfermagem - FEN (RG)"/>
    <s v="Programa de Pós-graduação em Enfermagem (FEN)"/>
    <s v="CIENCIAS DA SAUDE::ENFERMAGEM"/>
    <s v="openAccess"/>
    <x v="0"/>
    <s v="Oncologia||Câncer de mama||Fadiga||Guaraná||Enfermagem"/>
    <s v="Oncology||Breast cancer||Fatigue||Guarana||Nursing"/>
    <s v="por"/>
    <s v="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
    <s v="http://repositorio.bc.ufg.br/tede/handle/tede/7208"/>
    <s v="Não informado pela instituição"/>
    <s v="Não informado pela instituição"/>
    <s v="ALBARNAZ, M. D. Efetividade do guaraná (Paullinia cupana) para manejo da fadiga em mulheres com câncer de mama em quimioterapia: um ensaio clínico, duplo cego, randomizado. 2017. 108 f. Dissertação (Mestrado em Enfermagem) - Universidade Federal de Goiás, Goiânia, 2017."/>
  </r>
  <r>
    <n v="530"/>
    <s v="Santos, Franciney Souza||http://lattes.cnpq.br/9933087208104374"/>
    <s v="Não informado pela instituição"/>
    <s v="Não informado pela instituição"/>
    <s v="Não informado pela instituição"/>
    <s v="Não informado pela instituição"/>
    <s v="Não informado pela instituição"/>
    <s v="Precipitação pluviométrica e a produtividade do guaraná no município de Maués-AM"/>
    <x v="5"/>
    <s v="Universidade Federal do Amazonas (UFAM)"/>
    <x v="25"/>
    <s v="Não informado pela instituição"/>
    <s v="Não informado pela instituição"/>
    <s v="Não informado pela instituição"/>
    <s v="Não informado pela instituição"/>
    <s v="openAccess"/>
    <x v="0"/>
    <s v="Precipitação (Meteorologia)||Guaraná - Maués (AM)||CIÊNCIAS HUMANAS: GEOGRAFIA||Precipitação pluviométrica||Distribuição||Espacialização||Guaraná||Maués"/>
    <s v="Não informado pela instituição"/>
    <s v="por"/>
    <s v="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
    <s v="SANTOS, Franciney Souza. Precipitação pluviométrica e a produtividade do guaraná no município de Maués-AM. 2019. 158 f. Dissertação (Mestrado em Geografia) - Universidade Federal do Amazonas, Manaus, 2019.||https://tede.ufam.edu.br/handle/tede/7289"/>
    <s v="Não informado pela instituição"/>
    <s v="Não informado pela instituição"/>
    <s v="Não informado pela instituição"/>
  </r>
  <r>
    <n v="532"/>
    <s v="ALVES, Humberto de Sá."/>
    <s v="Não informado pela instituição"/>
    <s v="NASCIMENTO, José Wallace Barbosa do.||Não informado pela instituição"/>
    <s v="http://lattes.cnpq.br/9274991135144621||Não informado pela instituição"/>
    <s v="PAES, Juarez Benigno.||GOMES, Josivanda Palmeira.||Não informado pela instituição||Não informado pela instituição||Não informado pela instituição"/>
    <s v="Não informado pela instituição"/>
    <s v="Silo vertical de madeira para armazenamento de grãos de guaraná no Estado do Amazonas."/>
    <x v="26"/>
    <s v="Universidade Federal de Campina Grande (UFCG)"/>
    <x v="42"/>
    <s v="Brasil"/>
    <s v="Centro de Tecnologia e Recursos Naturais - CTRN"/>
    <s v="PÓS-GRADUAÇÃO EM ENGENHARIA AGRÍCOLA"/>
    <s v="Engenharia Agrícola."/>
    <s v="openAccess"/>
    <x v="0"/>
    <s v="Silo vertical de madeira||Armazenamento de grãos||Grãos de guaraná - armazenamento||Estado do Amazonas - Guaraná||Método de Jansen||Wooden Vertical Silo||Grain Storage||Guarana Grains - Storage"/>
    <s v="Não informado pela instituição"/>
    <s v="por"/>
    <s v="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quot;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
    <s v="http://dspace.sti.ufcg.edu.br:8080/jspui/handle/riufcg/9532"/>
    <s v="Não informado pela instituição"/>
    <s v="Não informado pela instituição"/>
    <s v="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
  </r>
  <r>
    <n v="533"/>
    <s v="Klein, Mauri José"/>
    <s v="Não informado pela instituição"/>
    <s v="Não informado pela instituição"/>
    <s v="Não informado pela instituição"/>
    <s v="Não informado pela instituição"/>
    <s v="Não informado pela instituição"/>
    <s v="Formalização da linguagem Guaraná DSL: uma abordagem matemática para especificação formal da sintaxe abstrata utilizando notação Z"/>
    <x v="12"/>
    <s v="Universidade Regional do Noroeste do Estado do Rio Grande do Sul"/>
    <x v="118"/>
    <s v="Não informado pela instituição"/>
    <s v="Não informado pela instituição"/>
    <s v="Não informado pela instituição"/>
    <s v="Não informado pela instituição"/>
    <s v="openAccess"/>
    <x v="0"/>
    <s v="Modelagem Matemática||Guaraná DSL||Notação Z||Tecnologia da informação"/>
    <s v="Não informado pela instituição"/>
    <s v="por"/>
    <s v="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
    <s v="http://bibliodigital.unijui.edu.br:8080/xmlui/handle/123456789/3071||DMD_hdl_123456789/3071"/>
    <s v="Não informado pela instituição"/>
    <s v="Não informado pela instituição"/>
    <s v="Não informado pela instituição"/>
  </r>
  <r>
    <n v="534"/>
    <s v="LOBO, I. K. C."/>
    <s v="Não informado pela instituição"/>
    <s v="Não informado pela instituição"/>
    <s v="Não informado pela instituição"/>
    <s v="Não informado pela instituição"/>
    <s v="Não informado pela instituição"/>
    <s v="Análise do transcriptoma de Fusarium decemcellulare agente causal do superbrotamento em guaranazeiro (Paullinia cupana var. sorbilis)."/>
    <x v="0"/>
    <s v="Empresa Brasileira de Pesquisa Agropecuária (Embrapa)"/>
    <x v="83"/>
    <s v="Não informado pela instituição"/>
    <s v="Não informado pela instituição"/>
    <s v="Não informado pela instituição"/>
    <s v="Não informado pela instituição"/>
    <s v="openAccess"/>
    <x v="1"/>
    <s v="Transcriptoma||Superbrotameno||Doença de Planta||Fungo||Guaraná"/>
    <s v="Não informado pela instituição"/>
    <s v="por"/>
    <s v="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
    <s v="2016.||http://www.alice.cnptia.embrapa.br/alice/handle/doc/1058969"/>
    <s v="Não informado pela instituição"/>
    <s v="Não informado pela instituição"/>
    <s v="Não informado pela instituição"/>
  </r>
  <r>
    <n v="535"/>
    <s v="Ávila, Cristian Pio"/>
    <s v="Não informado pela instituição"/>
    <s v="Souza, José Otávio Catafesto de||Não informado pela instituição"/>
    <s v="Não informado pela instituição"/>
    <s v="Não informado pela instituição"/>
    <s v="Não informado pela instituição"/>
    <s v="&quot;O que o guarani vende?&quot; um estudo sobre sitema econômico e pessoa mbyá-guarani num contexto de relações interétnicas em São Miguel das Missões-RS"/>
    <x v="13"/>
    <s v="Universidade Federal do Rio Grande do Sul (UFRGS)"/>
    <x v="0"/>
    <s v="Não informado pela instituição"/>
    <s v="Não informado pela instituição"/>
    <s v="Não informado pela instituição"/>
    <s v="Não informado pela instituição"/>
    <s v="openAccess"/>
    <x v="0"/>
    <s v="Indios guaranis||Produção||Economia||Historiografia||São Miguel das Missões (RS)"/>
    <s v="Não informado pela instituição"/>
    <s v="por"/>
    <s v="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
    <s v="http://hdl.handle.net/10183/4611"/>
    <s v="Não informado pela instituição"/>
    <s v="Não informado pela instituição"/>
    <s v="Não informado pela instituição"/>
  </r>
  <r>
    <n v="536"/>
    <s v="Martins, Maristela"/>
    <s v="Não informado pela instituição"/>
    <s v="Não informado pela instituição"/>
    <s v="Não informado pela instituição"/>
    <s v="Não informado pela instituição"/>
    <s v="Não informado pela instituição"/>
    <s v="Métodos naturais de detoxificação de micotoxinas em alimentos Amazônicos: guaraná (Paullinia cupana Kunth) e castanha-do-Brasil (Bertholletia excelsa H.B.K.)"/>
    <x v="2"/>
    <s v="Universidade Federal de Santa Catarina (UFSC)"/>
    <x v="32"/>
    <s v="Não informado pela instituição"/>
    <s v="Não informado pela instituição"/>
    <s v="Não informado pela instituição"/>
    <s v="Não informado pela instituição"/>
    <s v="openAccess"/>
    <x v="1"/>
    <s v="Ciência dos alimentos||Castanha-do-para||Fungos||Aflatoxina||Guarana"/>
    <s v="Não informado pela instituição"/>
    <s v="por"/>
    <s v="Tese (doutorado) - Universidade Federal de Santa Catarina, Centro de Ciências Agrárias, Programa de Pós-Graduação em Ciência dos Alimentos, Florianópolis, 2014."/>
    <s v="327829||https://repositorio.ufsc.br/xmlui/handle/123456789/128897"/>
    <s v="Não informado pela instituição"/>
    <s v="Não informado pela instituição"/>
    <s v="Não informado pela instituição"/>
  </r>
  <r>
    <n v="537"/>
    <s v="Souza, Mirian Matulio de"/>
    <s v="Não informado pela instituição"/>
    <s v="Não informado pela instituição"/>
    <s v="Não informado pela instituição"/>
    <s v="Não informado pela instituição"/>
    <s v="Não informado pela instituição"/>
    <s v="A RELIGIOSIDADE DO GUARANÁ NA CULTURA DOS SATERÉ-MAUÉ."/>
    <x v="1"/>
    <s v="Pontifícia Universidade Católica de Goiás (PUC-GO)"/>
    <x v="7"/>
    <s v="Não informado pela instituição"/>
    <s v="Não informado pela instituição"/>
    <s v="Não informado pela instituição"/>
    <s v="Não informado pela instituição"/>
    <s v="openAccess"/>
    <x v="0"/>
    <s v="guaraná||religiosidade||mito||lenda||rito||identidade||cidadania||guarana||religiosity||myth||legend||rite||identity||citizenship||CNPQ::CIENCIAS HUMANAS::TEOLOGIA"/>
    <s v="Não informado pela instituição"/>
    <s v="por"/>
    <s v="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
    <s v="SOUZA, Mirian Matulio de. A RELIGIOSIDADE DO GUARANÁ NA CULTURA DOS SATERÉ-MAUÉ.. 2011. 80 f. Dissertação (Mestrado em Ciências Humanas) - Pontifícia Universidade Católica de Goiás, GOIÂNIA, 2011.||http://localhost:8080/tede/handle/tede/830"/>
    <s v="Não informado pela instituição"/>
    <s v="Não informado pela instituição"/>
    <s v="Não informado pela instituição"/>
  </r>
  <r>
    <n v="538"/>
    <s v="Tavares, Luciana Borba Fernandes"/>
    <s v="Não informado pela instituição"/>
    <s v="Rodrigues, Mara Cristina de Matos||Não informado pela instituição"/>
    <s v="Não informado pela instituição"/>
    <s v="Não informado pela instituição"/>
    <s v="Não informado pela instituição"/>
    <s v="Ensino de história para os anos iniciais do ensino fundamental : construção de caixa pedagógica a partir do protagonismo guarani na apropriação da escrita alfabética"/>
    <x v="11"/>
    <s v="Universidade Federal do Rio Grande do Sul (UFRGS)"/>
    <x v="0"/>
    <s v="Não informado pela instituição"/>
    <s v="Não informado pela instituição"/>
    <s v="Não informado pela instituição"/>
    <s v="Não informado pela instituição"/>
    <s v="openAccess"/>
    <x v="0"/>
    <s v="Ensino de história||Ensino fundamental||Escrita indígena||Indios guaranis||Escrita||Alfabetização"/>
    <s v="History teaching||Elementary school||History of the guarani writing||Pedagogical toolbox"/>
    <s v="por"/>
    <s v="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
    <s v="http://hdl.handle.net/10183/212269"/>
    <s v="Não informado pela instituição"/>
    <s v="Não informado pela instituição"/>
    <s v="Não informado pela instituição"/>
  </r>
  <r>
    <n v="539"/>
    <s v="Mazzarotto, Cilene de Souza Matias"/>
    <s v="Não informado pela instituição"/>
    <s v="Carvalho, Marília Gomes de||Não informado pela instituição"/>
    <s v="Não informado pela instituição"/>
    <s v="Não informado pela instituição"/>
    <s v="Não informado pela instituição"/>
    <s v="Entre as tramas do gênero e da tecnologia na aldeia Araça-í"/>
    <x v="9"/>
    <s v="Universidade Tecnológica Federal do Paraná (UTFPR)"/>
    <x v="74"/>
    <s v="Não informado pela instituição"/>
    <s v="Não informado pela instituição"/>
    <s v="Programa de Pós-Graduação em Tecnologia"/>
    <s v="Não informado pela instituição"/>
    <s v="openAccess"/>
    <x v="0"/>
    <s v="Índios Guarani Mbiá||Divisão do trabalho por sexo||Inovações tecnológicas||Índios da América do Sul||Mbya Indians||Sexual division of labor||Technological innovations||Indians of South America"/>
    <s v="Não informado pela instituição"/>
    <s v="por"/>
    <s v="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
    <s v="http://repositorio.utfpr.edu.br/jspui/handle/1/554"/>
    <s v="Não informado pela instituição"/>
    <s v="Não informado pela instituição"/>
    <s v="MAZZAROTTO, Cilene de Souza Matias. Entre as tramas do gênero e da tecnologia na aldeia Araça-í. 2012. 93 f. Dissertação (Mestrado em Tecnologia) - Universidade Tecnológica Federal do Paraná, Curitiba, 2012."/>
  </r>
  <r>
    <n v="540"/>
    <s v="Burd, Rafael"/>
    <s v="Não informado pela instituição"/>
    <s v="Neumann, Eduardo Santos||Não informado pela instituição"/>
    <s v="Não informado pela instituição"/>
    <s v="Não informado pela instituição"/>
    <s v="Não informado pela instituição"/>
    <s v="Das “injusticias que nos a hecho los españoles” a “basalios de la Reyna de Portugal”: reduções orientais na virada do século XVIII para o XIX"/>
    <x v="5"/>
    <s v="Universidade Federal do Rio Grande do Sul (UFRGS)"/>
    <x v="0"/>
    <s v="Não informado pela instituição"/>
    <s v="Não informado pela instituição"/>
    <s v="Não informado pela instituição"/>
    <s v="Não informado pela instituição"/>
    <s v="openAccess"/>
    <x v="1"/>
    <s v="Indígenas||Missões jesuítica-guarani||Comunidade indígena||Historiografia||Paraguai"/>
    <s v="Indigenous people from the missions||Communal labor regime||Historiography||Marquis of Avilés||Eastern reductions"/>
    <s v="por"/>
    <s v="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
    <s v="http://hdl.handle.net/10183/197123"/>
    <s v="Não informado pela instituição"/>
    <s v="Não informado pela instituição"/>
    <s v="Não informado pela instituição"/>
  </r>
  <r>
    <n v="541"/>
    <s v="Thielke, Natália"/>
    <s v="Não informado pela instituição"/>
    <s v="Possamai, Zita Rosane||Não informado pela instituição"/>
    <s v="Não informado pela instituição"/>
    <s v="Não informado pela instituição"/>
    <s v="Não informado pela instituição"/>
    <s v="A imaginária guarani como dispositivo educativo em museus do Rio Grande do Sul (1903-1993)"/>
    <x v="5"/>
    <s v="Universidade Federal do Rio Grande do Sul (UFRGS)"/>
    <x v="0"/>
    <s v="Não informado pela instituição"/>
    <s v="Não informado pela instituição"/>
    <s v="Não informado pela instituição"/>
    <s v="Não informado pela instituição"/>
    <s v="openAccess"/>
    <x v="1"/>
    <s v="Imaginário||Museu julio de castilhos||Museu de arte do Rio Grande do Sul||História da educação"/>
    <s v="Guarani Imaginary||Júlio de Castilhos Museum||Museum of Missions||Rio Grande do Sul Art Museum"/>
    <s v="por"/>
    <s v="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
    <s v="http://hdl.handle.net/10183/202062"/>
    <s v="Não informado pela instituição"/>
    <s v="Não informado pela instituição"/>
    <s v="Não informado pela instituição"/>
  </r>
  <r>
    <n v="542"/>
    <s v="Zanin, Nauíra Zanardo"/>
    <s v="Não informado pela instituição"/>
    <s v="Sattler, Miguel Aloysio||Não informado pela instituição"/>
    <s v="Não informado pela instituição"/>
    <s v="Não informado pela instituição"/>
    <s v="Não informado pela instituição"/>
    <s v="Abrigo na natureza : construção Mbyá-Guarani, sustentabilidade e intervenções externas"/>
    <x v="17"/>
    <s v="Universidade Federal do Rio Grande do Sul (UFRGS)"/>
    <x v="0"/>
    <s v="Não informado pela instituição"/>
    <s v="Não informado pela instituição"/>
    <s v="Não informado pela instituição"/>
    <s v="Não informado pela instituição"/>
    <s v="openAccess"/>
    <x v="0"/>
    <s v="Desenvolvimento sustentável||Construção civil||Índios : Arquitetura : Brasil||Tipologias habitacionais||Construção indígena||Habitação : Rio Grande do Sul"/>
    <s v="Autochthonous constructions||Mbyá-Guarani||Sustainability||Habitational external interventions"/>
    <s v="por"/>
    <s v="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
    <s v="http://hdl.handle.net/10183/10697"/>
    <s v="Não informado pela instituição"/>
    <s v="Não informado pela instituição"/>
    <s v="Não informado pela instituição"/>
  </r>
  <r>
    <n v="543"/>
    <s v="Stein, Marilia Raquel Albornoz"/>
    <s v="Não informado pela instituição"/>
    <s v="Lucas, Maria Elizabeth da Silva||Não informado pela instituição"/>
    <s v="Não informado pela instituição"/>
    <s v="Não informado pela instituição"/>
    <s v="Não informado pela instituição"/>
    <s v="Kyringüé mboraí : os cantos das crianças e a cosmo-sônica Mbyá-Guarani"/>
    <x v="18"/>
    <s v="Universidade Federal do Rio Grande do Sul (UFRGS)"/>
    <x v="0"/>
    <s v="Não informado pela instituição"/>
    <s v="Não informado pela instituição"/>
    <s v="Não informado pela instituição"/>
    <s v="Não informado pela instituição"/>
    <s v="openAccess"/>
    <x v="1"/>
    <s v="Etnomusicologia : Indios||Etnologia indígena||índios mbyá-gua||Música indigena : Brasil"/>
    <s v="Ethnomusicology||Ethnography between children||Cosmo-sonic||Mbyá- Guarani's songs||Construction of the person"/>
    <s v="por"/>
    <s v="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quot;cosmo-sônico&quot;.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
    <s v="http://hdl.handle.net/10183/17304"/>
    <s v="Não informado pela instituição"/>
    <s v="Não informado pela instituição"/>
    <s v="Não informado pela instituição"/>
  </r>
  <r>
    <n v="544"/>
    <s v="Pradella, Luiz Gustavo Souza"/>
    <s v="Não informado pela instituição"/>
    <s v="Silva, Sergio Baptista da||Não informado pela instituição"/>
    <s v="Não informado pela instituição"/>
    <s v="Não informado pela instituição"/>
    <s v="Não informado pela instituição"/>
    <s v="Entre os seus e os outros : horizonte, mobilidade e cosmopolítica guarani"/>
    <x v="18"/>
    <s v="Universidade Federal do Rio Grande do Sul (UFRGS)"/>
    <x v="0"/>
    <s v="Não informado pela instituição"/>
    <s v="Não informado pela instituição"/>
    <s v="Não informado pela instituição"/>
    <s v="Não informado pela instituição"/>
    <s v="openAccess"/>
    <x v="0"/>
    <s v="Antropologia cultural||Antropologia social||Indios guaranis||Etnologia indígena||Cultura indígena||Cosmopolítica||Xamanismo||Territorialidade||Rio Grande do Sul"/>
    <s v="Guarani’s ‘way of being’||Mobility||Comopolitic||Shamanism||Territoriality||Space||Imaginativity"/>
    <s v="por"/>
    <s v="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
    <s v="http://hdl.handle.net/10183/18351"/>
    <s v="Não informado pela instituição"/>
    <s v="Não informado pela instituição"/>
    <s v="Não informado pela instituição"/>
  </r>
  <r>
    <n v="545"/>
    <s v="Ferreira, Edna"/>
    <s v="Não informado pela instituição"/>
    <s v="Giovinazzo Junior, Carlos Antonio||Não informado pela instituição"/>
    <s v="Não informado pela instituição"/>
    <s v="Não informado pela instituição"/>
    <s v="Não informado pela instituição"/>
    <s v="A criação do Centro de Educação e Cultura Indígena (CECI) e a educação infantil indígena na aldeia Krukutu"/>
    <x v="9"/>
    <s v="Pontifícia Universidade Católica de São Paulo (PUC-SP)"/>
    <x v="12"/>
    <s v="BR"/>
    <s v="Educação"/>
    <s v="Programa de Estudos Pós-Graduados em Educação: História, Política, Sociedade"/>
    <s v="CNPQ::CIENCIAS HUMANAS::EDUCACAO::TOPICOS ESPECIFICOS DE EDUCACAO"/>
    <s v="openAccess"/>
    <x v="0"/>
    <s v="Educação escolar infantil indígena||CECI||Educação Guarani Mbya||Educação intercultural||Fronteira étnica e cultural"/>
    <s v="Mbya education||Intercultural education||Ethnic and cultural frontier"/>
    <s v="por"/>
    <s v="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quot;frontier&quot;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
    <s v="https://tede2.pucsp.br/handle/handle/10353"/>
    <s v="Não informado pela instituição"/>
    <s v="Não informado pela instituição"/>
    <s v="Ferreira, Edna. A criação do Centro de Educação e Cultura Indígena (CECI) e a educação infantil indígena na aldeia Krukutu. 2012. 112 f. Dissertação (Mestrado em Educação) - Pontifícia Universidade Católica de São Paulo, São Paulo, 2012."/>
  </r>
  <r>
    <n v="546"/>
    <s v="Santos, Marcelo Juliano Santos dos"/>
    <s v="Não informado pela instituição"/>
    <s v="Freitas, Marcos Wellausen Dias de||Não informado pela instituição"/>
    <s v="Não informado pela instituição"/>
    <s v="Não informado pela instituição"/>
    <s v="Não informado pela instituição"/>
    <s v="Jeguatá : caminhar é conhecer - metodologia e prática para construção e difinição de itinerários paisagísticos Mbyá-Guarani em Porto Alegre"/>
    <x v="7"/>
    <s v="Universidade Federal do Rio Grande do Sul (UFRGS)"/>
    <x v="0"/>
    <s v="Não informado pela instituição"/>
    <s v="Não informado pela instituição"/>
    <s v="Não informado pela instituição"/>
    <s v="Não informado pela instituição"/>
    <s v="openAccess"/>
    <x v="0"/>
    <s v="Geografia do turismo||Geoturismo||Itinerários paisagísticos||Comunidade indígena||Sistemas de Informação Geográfica (SIG)"/>
    <s v="Mbyá-Guarani landscape itineraries||Geotourism||Geographic information system||Therapeutic landscapes"/>
    <s v="por"/>
    <s v="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
    <s v="http://hdl.handle.net/10183/245516"/>
    <s v="Não informado pela instituição"/>
    <s v="Não informado pela instituição"/>
    <s v="Não informado pela instituição"/>
  </r>
  <r>
    <n v="548"/>
    <s v="Peruzzo, Gustavo do Amaral"/>
    <s v="Não informado pela instituição"/>
    <s v="Marques, Pâmela Marconatto||Não informado pela instituição"/>
    <s v="Não informado pela instituição"/>
    <s v="Não informado pela instituição"/>
    <s v="Não informado pela instituição"/>
    <s v="O fogo e o ancião : poéticas do sagrado-cotidiano junto a uma família Mbyá Guarani na Tekoá Pindó Mirim"/>
    <x v="10"/>
    <s v="Universidade Federal do Rio Grande do Sul (UFRGS)"/>
    <x v="0"/>
    <s v="Não informado pela instituição"/>
    <s v="Não informado pela instituição"/>
    <s v="Não informado pela instituição"/>
    <s v="Não informado pela instituição"/>
    <s v="openAccess"/>
    <x v="0"/>
    <s v="Antropologia||Índios||Comunidade"/>
    <s v="Não informado pela instituição"/>
    <s v="por"/>
    <s v="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
    <s v="http://hdl.handle.net/10183/267003"/>
    <s v="Não informado pela instituição"/>
    <s v="Não informado pela instituição"/>
    <s v="Não informado pela instituição"/>
  </r>
  <r>
    <n v="550"/>
    <s v="MIRANDA, Camille Cardoso"/>
    <s v="http://lattes.cnpq.br/2963843028051548"/>
    <s v="PICANÇO, Gessiane Lobato||Não informado pela instituição"/>
    <s v="http://lattes.cnpq.br/8504849027565119||Não informado pela instituição"/>
    <s v="Não informado pela instituição"/>
    <s v="Não informado pela instituição"/>
    <s v="Estudo comparativo do fenômeno de nasalização em línguas da família Tupi-Guaraní (Tronco Tupi)"/>
    <x v="3"/>
    <s v="Universidade Federal do Pará (UFPA)"/>
    <x v="22"/>
    <s v="Brasil"/>
    <s v="Instituto de Letras e Comunicação"/>
    <s v="Programa de Pós-Graduação em Letras"/>
    <s v="CNPQ::LINGUISTICA, LETRAS E ARTES::LINGUISTICA::LINGUISTICA APLICADA"/>
    <s v="openAccess"/>
    <x v="0"/>
    <s v="Língua tupí-guarani - Fonética||Tipologia fonológica||Nasalização"/>
    <s v="Não informado pela instituição"/>
    <s v="por"/>
    <s v="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
    <s v="http://repositorio.ufpa.br/jspui/handle/2011/9834"/>
    <s v="Não informado pela instituição"/>
    <s v="Não informado pela instituição"/>
    <s v="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
  </r>
  <r>
    <n v="551"/>
    <s v="GUEDES, Regis José da Cunha"/>
    <s v="http://lattes.cnpq.br/0175832546249109"/>
    <s v="RAZKY, ABDELHAK||Não informado pela instituição"/>
    <s v="http://lattes.cnpq.br/8153913927369006||Não informado pela instituição"/>
    <s v="Não informado pela instituição"/>
    <s v="Não informado pela instituição"/>
    <s v="Perfil geossociolinguístico do Português em contato com línguas Tupí-guaraní em áreas indígenas dos estados do Pará e Maranhão"/>
    <x v="6"/>
    <s v="Universidade Federal do Pará (UFPA)"/>
    <x v="22"/>
    <s v="Brasil"/>
    <s v="Instituto de Letras e Comunicação"/>
    <s v="Programa de Pós-Graduação em Letras"/>
    <s v="CNPQ::LINGUISTICA, LETRAS E ARTES::LINGUISTICA::SOCIOLINGUISTICA E DIALETOLOGIA"/>
    <s v="openAccess"/>
    <x v="1"/>
    <s v="Dialetologia pluridimensional||Geossolinguística||Língua tupí-guaraní||Língua portuguesa-Variação"/>
    <s v="Não informado pela instituição"/>
    <s v="por"/>
    <s v="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
    <s v="http://repositorio.ufpa.br/jspui/handle/2011/10536"/>
    <s v="Não informado pela instituição"/>
    <s v="Não informado pela instituição"/>
    <s v="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
  </r>
  <r>
    <n v="552"/>
    <s v="ALVES, Fábio Ludy de Oliveira"/>
    <s v="http://lattes.cnpq.br/1610296434072906"/>
    <s v="OLIVEIRA, Marilúcia Barros de||Não informado pela instituição"/>
    <s v="http://lattes.cnpq.br/9728768970430501||Não informado pela instituição"/>
    <s v="Não informado pela instituição"/>
    <s v="Não informado pela instituição"/>
    <s v="A variedade do português falado pelos asuriní do xingu e pelos araweté: um estudo geossociolinguístico"/>
    <x v="3"/>
    <s v="Universidade Federal do Pará (UFPA)"/>
    <x v="22"/>
    <s v="Brasil"/>
    <s v="Instituto de Letras e Comunicação"/>
    <s v="Programa de Pós-Graduação em Letras"/>
    <s v="CNPQ::LINGUISTICA, LETRAS E ARTES::LINGUISTICA::SOCIOLINGUISTICA E DIALETOLOGIA"/>
    <s v="openAccess"/>
    <x v="0"/>
    <s v="Dialetologia||Linguagem e línguas - Variação||Língua tupi-guarani||Índios araweté"/>
    <s v="Não informado pela instituição"/>
    <s v="por"/>
    <s v="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
    <s v="http://repositorio.ufpa.br/jspui/handle/2011/11540"/>
    <s v="Não informado pela instituição"/>
    <s v="Não informado pela instituição"/>
    <s v="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
  </r>
  <r>
    <n v="553"/>
    <s v="Serres, Helenize Soares"/>
    <s v="Não informado pela instituição"/>
    <s v="Camargo, Fernando da Silva||Não informado pela instituição"/>
    <s v="Não informado pela instituição"/>
    <s v="Não informado pela instituição"/>
    <s v="Não informado pela instituição"/>
    <s v="Estas terras e seus donos: políticas de especialidades e territorialidade em La Cruz e no mundo guarani missioneiro (1629 - 1828)"/>
    <x v="9"/>
    <s v="Universidade Federal de Pelotas (UFPEL)"/>
    <x v="16"/>
    <s v="BR"/>
    <s v="História"/>
    <s v="Programa de Pós-Graduação em História"/>
    <s v="CNPQ::CIENCIAS HUMANAS::HISTORIA"/>
    <s v="openAccess"/>
    <x v="0"/>
    <s v="La Cruz||Estância||Jesuítas||Geopolítica||Antigo regime||Guaranis missioneiros"/>
    <s v="La Cruz||Estancia||Jesuits||Geopolitics||Ancién regime||Guarani of the missions"/>
    <s v="por"/>
    <s v="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
    <s v="http://guaiaca.ufpel.edu.br/handle/123456789/2153"/>
    <s v="Não informado pela instituição"/>
    <s v="Não informado pela instituição"/>
    <s v="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
  </r>
  <r>
    <n v="554"/>
    <s v="Santos, Mariany Martinez dos"/>
    <s v="Não informado pela instituição"/>
    <s v="Não informado pela instituição"/>
    <s v="Não informado pela instituição"/>
    <s v="Não informado pela instituição"/>
    <s v="Não informado pela instituição"/>
    <s v="Oré yvy noĩ poraĩ: multiterritorialidade entre Unidades de Conservação e territórios indígenas no estado de São Paulo"/>
    <x v="5"/>
    <s v="Universidade Estadual Paulista (UNESP)"/>
    <x v="37"/>
    <s v="Não informado pela instituição"/>
    <s v="Não informado pela instituição"/>
    <s v="Não informado pela instituição"/>
    <s v="Não informado pela instituição"/>
    <s v="openAccess"/>
    <x v="0"/>
    <s v="Sobreposição Territorial||Unidade de Conservação||Parque||Conflito||Territorialidade||Indígena||Guarani||Territorial Overlap||Protected Area||Park||Conflict||Territoriality||Indigenous||Superposición Territorial||Área Protegida||Conflicto||Territorialidad"/>
    <s v="Não informado pela instituição"/>
    <s v="por"/>
    <s v="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
    <s v="http://hdl.handle.net/11449/182303||Santos, Mariany Martinez dos||33004013068P6"/>
    <s v="Não informado pela instituição"/>
    <s v="Não informado pela instituição"/>
    <s v="Não informado pela instituição"/>
  </r>
  <r>
    <n v="555"/>
    <s v="Zago, Vitorio Luis Oliveira"/>
    <s v="Não informado pela instituição"/>
    <s v="Não informado pela instituição"/>
    <s v="Não informado pela instituição"/>
    <s v="Não informado pela instituição"/>
    <s v="Não informado pela instituição"/>
    <s v="Futebol em Campinas : &quot;O espetaculo de gala do futebol campineiro&quot; (Correio Popular, sabado, 6 de março de 1976)"/>
    <x v="36"/>
    <s v="Universidade Estadual de Campinas (UNICAMP)"/>
    <x v="1"/>
    <s v="Não informado pela instituição"/>
    <s v="Não informado pela instituição"/>
    <s v="Não informado pela instituição"/>
    <s v="Não informado pela instituição"/>
    <s v="openAccess"/>
    <x v="0"/>
    <s v="Associação Atletica Ponte Preta - História||Guarani Futebol Clube - História||Futebol - Campinas (SP)||Imprensa - Campinas (SP)||Imaginário||Jornalismo esportivo - Campinas (SP)||Campinas (SP) - História"/>
    <s v="Não informado pela instituição"/>
    <s v="por"/>
    <s v="Orientador: Olga Rodrigues de Moraes von Simson"/>
    <s v="(Broch.)||https://hdl.handle.net/20.500.12733/1591722||ZAGO, Vitorio Luis Oliveira. Futebol em Campinas: &quot;O espetaculo de gala do futebol campineiro&quot; (Correio Popular, sabado, 6 de março de 1976). 2002. 374 p. Dissertação (mestrado) - Universidade Estadual de Campinas, Instituto de Artes, Campinas, SP. Disponível em: https://hdl.handle.net/20.500.12733/1591722. Acesso em: 14 mai. 2024."/>
    <s v="Não informado pela instituição"/>
    <s v="Não informado pela instituição"/>
    <s v="Não informado pela instituição"/>
  </r>
  <r>
    <n v="556"/>
    <s v="Gorete Neto, Maria"/>
    <s v="Não informado pela instituição"/>
    <s v="Não informado pela instituição"/>
    <s v="Não informado pela instituição"/>
    <s v="Não informado pela instituição"/>
    <s v="Não informado pela instituição"/>
    <s v="Construindo interpretações para entrelinhas : cosmologia e identidade etnica nos textos escritos em portugues, como segunda lingua, por alunos indigenas Tapirape"/>
    <x v="13"/>
    <s v="Universidade Estadual de Campinas (UNICAMP)"/>
    <x v="1"/>
    <s v="Não informado pela instituição"/>
    <s v="Não informado pela instituição"/>
    <s v="Não informado pela instituição"/>
    <s v="Não informado pela instituição"/>
    <s v="openAccess"/>
    <x v="0"/>
    <s v="Cosmologia||Índios Tapirape - Identidade étnica||Língua portuguesa||Língua tupi-guarani||Ensino||Cosmology||Tapirape indians - Ethnic identity||Portuguese language||Tapirape language||Teaching"/>
    <s v="Não informado pela instituição"/>
    <s v="por"/>
    <s v="Orientador: Marilda do Couto Cavalcanti"/>
    <s v="(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
    <s v="Não informado pela instituição"/>
    <s v="Não informado pela instituição"/>
    <s v="Não informado pela instituição"/>
  </r>
  <r>
    <n v="558"/>
    <s v="FACINA, Patricia Carola."/>
    <s v="http://lattes.cnpq.br/3424966206145327"/>
    <s v="BATISTA, Mércia Rejane Rangel.||Não informado pela instituição"/>
    <s v="http://lattes.cnpq.br/2393048148588630||Não informado pela instituição"/>
    <s v="CORRÊA, José Gabriel Silveira.||CUNHA, Luis Henrique Hermínio.||Não informado pela instituição||Não informado pela instituição||Não informado pela instituição"/>
    <s v="Não informado pela instituição"/>
    <s v="“Nós começamos a viver depois do Posto Velho”: trajetórias que constroem a retomada de um viver bem entre os Guarani Nhandewa da Tekoa Ywy Porã (Abatiá-PR)."/>
    <x v="11"/>
    <s v="Universidade Federal de Campina Grande (UFCG)"/>
    <x v="42"/>
    <s v="Brasil"/>
    <s v="Centro de Humanidades - CH"/>
    <s v="PÓS-GRADUAÇÃO EM CIÊNCIAS SOCIAIS"/>
    <s v="Ciências Sociais"/>
    <s v="openAccess"/>
    <x v="0"/>
    <s v="Guarani Nhandewa||Territorialização||Retomada||Mobilidade social||Resumed||Territorialization||Social mobility||Territorialización||Reanudación||Mobilidad social||Territorialisation||Reprise||La mobilité sociale"/>
    <s v="Não informado pela instituição"/>
    <s v="por"/>
    <s v="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
    <s v="http://dspace.sti.ufcg.edu.br:8080/jspui/handle/riufcg/20428"/>
    <s v="Não informado pela instituição"/>
    <s v="Não informado pela instituição"/>
    <s v="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
  </r>
  <r>
    <n v="559"/>
    <s v="Soares, Antonio Carlos"/>
    <s v="Não informado pela instituição"/>
    <s v="Santos, Maria Cristina dos||Hilbert, Klaus||Não informado pela instituição"/>
    <s v="Não informado pela instituição"/>
    <s v="Não informado pela instituição"/>
    <s v="Não informado pela instituição"/>
    <s v="Filhos de Ñanderu caminham para Karaí: uma perspectiva sobre o protagonismo guarani no sul da América lusitana do século XVIII"/>
    <x v="11"/>
    <s v="Pontifícia Universidade Católica do Rio Grande do Sul (PUCRS)"/>
    <x v="43"/>
    <s v="Não informado pela instituição"/>
    <s v="Não informado pela instituição"/>
    <s v="Não informado pela instituição"/>
    <s v="Não informado pela instituição"/>
    <s v="openAccess"/>
    <x v="0"/>
    <s v="ÍNDIOS - AMÉRICA DO SUL - HISTÓRIA||GUARANIS - HISTÓRIA||ONTOLOGIA||HISTÓRIA"/>
    <s v="Não informado pela instituição"/>
    <s v="por"/>
    <s v="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
    <s v="http://hdl.handle.net/10923/16649"/>
    <s v="Não informado pela instituição"/>
    <s v="Não informado pela instituição"/>
    <s v="Não informado pela instituição"/>
  </r>
  <r>
    <n v="560"/>
    <s v="Silveira, Viviane Fernandes"/>
    <s v="Não informado pela instituição"/>
    <s v="Folberg, Maria Nestrovsky||Não informado pela instituição"/>
    <s v="Não informado pela instituição"/>
    <s v="Não informado pela instituição"/>
    <s v="Não informado pela instituição"/>
    <s v="Mba’ é pa reipotá? me respondeu o povo Guarani"/>
    <x v="4"/>
    <s v="Universidade Federal do Rio Grande do Sul (UFRGS)"/>
    <x v="0"/>
    <s v="Não informado pela instituição"/>
    <s v="Não informado pela instituição"/>
    <s v="Não informado pela instituição"/>
    <s v="Não informado pela instituição"/>
    <s v="openAccess"/>
    <x v="1"/>
    <s v="Indios guaranis||Índios brasileiros||Psicanálise||Educação indígena||Porto Alegre (RS)"/>
    <s v="Não informado pela instituição"/>
    <s v="por"/>
    <s v="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
    <s v="http://hdl.handle.net/10183/194298"/>
    <s v="Não informado pela instituição"/>
    <s v="Não informado pela instituição"/>
    <s v="Não informado pela instituição"/>
  </r>
  <r>
    <n v="561"/>
    <s v="Silveira Braglia César Vieira, Juliany"/>
    <s v="Não informado pela instituição"/>
    <s v="Pedro Udrisar, Daniel||Não informado pela instituição"/>
    <s v="Não informado pela instituição"/>
    <s v="Não informado pela instituição"/>
    <s v="Não informado pela instituição"/>
    <s v="Efeito inibitório do extrato aquoso do guaraná, do chá verde e da epigalocatecina-3 galato sobre a atividade da enzima que degrada a insulina em próstata de rato"/>
    <x v="17"/>
    <s v="Universidade Federal de Pernambuco (UFPE)"/>
    <x v="33"/>
    <s v="Não informado pela instituição"/>
    <s v="Não informado pela instituição"/>
    <s v="Não informado pela instituição"/>
    <s v="Não informado pela instituição"/>
    <s v="openAccess"/>
    <x v="0"/>
    <s v="Enzima que degrada a insulina||Chá verde||Guaraná||Catecinas Próstata"/>
    <s v="Não informado pela instituição"/>
    <s v="por"/>
    <s v="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quot;in vitro&quot;.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
    <s v="https://repositorio.ufpe.br/handle/123456789/1954"/>
    <s v="Não informado pela instituição"/>
    <s v="Não informado pela instituição"/>
    <s v="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
  </r>
  <r>
    <n v="562"/>
    <s v="Higa, Evandro Rodrigues [UNESP]"/>
    <s v="Não informado pela instituição"/>
    <s v="Não informado pela instituição"/>
    <s v="Não informado pela instituição"/>
    <s v="Não informado pela instituição"/>
    <s v="Não informado pela instituição"/>
    <s v="Para fazer chorar as pedras: o gênero musical guarânia no Brasil, décadas de 1940/50"/>
    <x v="4"/>
    <s v="Universidade Estadual Paulista (UNESP)"/>
    <x v="37"/>
    <s v="Não informado pela instituição"/>
    <s v="Não informado pela instituição"/>
    <s v="Não informado pela instituição"/>
    <s v="Não informado pela instituição"/>
    <s v="openAccess"/>
    <x v="1"/>
    <s v="Guarânia||Música sertaneja||Musica popular||Identidade||Paraguai||Brasil||Popular music"/>
    <s v="Não informado pela instituição"/>
    <s v="por"/>
    <s v="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
    <s v="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
    <s v="Não informado pela instituição"/>
    <s v="Não informado pela instituição"/>
    <s v="Não informado pela instituição"/>
  </r>
  <r>
    <n v="563"/>
    <s v="Costa Neto, José Luiz"/>
    <s v="http://buscatextual.cnpq.br/buscatextual/visualizacv.do?id=K4756879T5"/>
    <s v="Santos, Maria Cristina dos||Não informado pela instituição"/>
    <s v="http://buscatextual.cnpq.br/buscatextual/visualizacv.do?id=K4785859D0||Não informado pela instituição"/>
    <s v="Não informado pela instituição"/>
    <s v="Não informado pela instituição"/>
    <s v="O &quot;modo de estar&quot; Guarani : Miguel de Artiguaye, política fragmentária e volatilidade do &quot;ser&quot;"/>
    <x v="14"/>
    <s v="Pontifícia Universidade Católica do Rio Grande do Sul (PUCRS)"/>
    <x v="43"/>
    <s v="BR"/>
    <s v="Faculdade de Filosofia e Ciências Humanas"/>
    <s v="Programa de Pós-Graduação em História"/>
    <s v="CNPQ::CIENCIAS HUMANAS::HISTORIA"/>
    <s v="openAccess"/>
    <x v="0"/>
    <s v="JESUÍTAS - MISSÕES||MISSÕES - HISTÓRIA||GUARANIS - MISSÕES"/>
    <s v="Não informado pela instituição"/>
    <s v="por"/>
    <s v="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
    <s v="http://tede2.pucrs.br/tede2/handle/tede/2274"/>
    <s v="Não informado pela instituição"/>
    <s v="Não informado pela instituição"/>
    <s v="COSTA NETO, José Luiz. O &quot;modo de estar&quot; Guarani : Miguel de Artiguaye, política fragmentária e volatilidade do &quot;ser&quot;. 2008. 124 f. Dissertação (Mestrado em História) - Pontifícia Universidade Católica do Rio Grande do Sul, Porto Alegre, 2008."/>
  </r>
  <r>
    <n v="564"/>
    <s v="Gondim, Vânia Lima"/>
    <s v="Não informado pela instituição"/>
    <s v="Meirelles, Mauro||Não informado pela instituição"/>
    <s v="Não informado pela instituição"/>
    <s v="Não informado pela instituição"/>
    <s v="Não informado pela instituição"/>
    <s v="Os Mbyá-Guarani e as ruínas de São Miguel das Missões: memória e tangibilidade"/>
    <x v="12"/>
    <s v="Universidade La Salle (UNILASALLE)"/>
    <x v="91"/>
    <s v="BR"/>
    <s v="Não informado pela instituição"/>
    <s v="Programa de Pós-Graduação em Memória Social e Bens Culturais (PPGMSBC)"/>
    <s v="Não informado pela instituição"/>
    <s v="openAccess"/>
    <x v="0"/>
    <s v="Memória||Memória social||Patrimônio||Tangibilidade||Mbyá-Guaran||Ruínas de São Miguel das Missões"/>
    <s v="Não informado pela instituição"/>
    <s v="por"/>
    <s v="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
    <s v="http://hdl.handle.net/11690/878"/>
    <s v="Não informado pela instituição"/>
    <s v="Não informado pela instituição"/>
    <s v="Não informado pela instituição"/>
  </r>
  <r>
    <n v="565"/>
    <s v="Batista, Nayana Yared||http://lattes.cnpq.br/3255116418030528"/>
    <s v="Não informado pela instituição"/>
    <s v="Não informado pela instituição"/>
    <s v="Não informado pela instituição"/>
    <s v="Não informado pela instituição"/>
    <s v="Não informado pela instituição"/>
    <s v="Efeito de produtos naturais amazônicos na farmacocinética de marcadores da atividade enzimática do citocromo P450"/>
    <x v="2"/>
    <s v="Universidade Federal do Amazonas (UFAM)"/>
    <x v="25"/>
    <s v="Não informado pela instituição"/>
    <s v="Não informado pela instituição"/>
    <s v="Não informado pela instituição"/>
    <s v="Não informado pela instituição"/>
    <s v="openAccess"/>
    <x v="0"/>
    <s v="Guaraná||Pedra-ume-caá||Interação Medicamentosa||CIÊNCIAS DA SAÚDE: FARMÁCIA"/>
    <s v="Não informado pela instituição"/>
    <s v="por"/>
    <s v="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
    <s v="BATISTA, Nayana Yared. Efeito de produtos naturais amazônicos na farmacocinética de marcadores da atividade enzimática do citocromo P450. 2014. 109 f. Dissertação (Mestrado em Ciências Farmacêuticas) - Universidade Federal do Amazonas, Manaus, 2014.||http://tede.ufam.edu.br/handle/tede/5178"/>
    <s v="Não informado pela instituição"/>
    <s v="Não informado pela instituição"/>
    <s v="Não informado pela instituição"/>
  </r>
  <r>
    <n v="566"/>
    <s v="Matta, Amanda Aliende da"/>
    <s v="http://buscatextual.cnpq.br/buscatextual/visualizacv.do?id=K8641682T4"/>
    <s v="Bittencourt, Circe Maria Fernandes||Não informado pela instituição"/>
    <s v="Não informado pela instituição"/>
    <s v="Não informado pela instituição"/>
    <s v="Não informado pela instituição"/>
    <s v="Escola Estadual Indígena Guarani Gwyra Pepo: conflitos e resistências da educação escolar indígena no Brasil"/>
    <x v="5"/>
    <s v="Pontifícia Universidade Católica de São Paulo (PUC-SP)"/>
    <x v="12"/>
    <s v="Brasil"/>
    <s v="Faculdade de Educação"/>
    <s v="Programa de Estudos Pós-Graduados em Educação: História, Política, Sociedade"/>
    <s v="CNPQ::CIENCIAS HUMANAS::EDUCACAO::TOPICOS ESPECIFICOS DE EDUCACAO"/>
    <s v="openAccess"/>
    <x v="0"/>
    <s v="Escola Estadual Indígena Guarani Gwyra Pepo (São Paulo, SP)||Índios - Educação - São Paulo (cidade) - História||Escolas indígenas - Brasil - Currículos||Multiculturalismo"/>
    <s v="Escola Estadual Indígena Guarani Gwyra Pepo - São Paulo (Brazil)||Indians - Education - São Paulo (Brazil) - History||Indigenous education - Brazil - Curriculum||Multiculturalism"/>
    <s v="por"/>
    <s v="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
    <s v="https://tede2.pucsp.br/handle/handle/21973"/>
    <s v="Não informado pela instituição"/>
    <s v="Não informado pela instituição"/>
    <s v="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
  </r>
  <r>
    <n v="568"/>
    <s v="Veloso, Carolina Fantinel"/>
    <s v="http://lattes.cnpq.br/8040808535444061"/>
    <s v="Silveira, Aron Ferreira da||Não informado pela instituição"/>
    <s v="http://lattes.cnpq.br/0131332430440217||Não informado pela instituição"/>
    <s v="Santos Filha, Valdete Alves Valentins dos||Gomes, Patrícia||Não informado pela instituição||Não informado pela instituição||Não informado pela instituição"/>
    <s v="http://lattes.cnpq.br/3042191385044226||http://lattes.cnpq.br/7622203730579234||Não informado pela instituição||Não informado pela instituição||Não informado pela instituição"/>
    <s v="Efeitos da vincristina e do guaraná em cultura celular de cérebro e cerebelo de camundongos na viabilidade celular e metabolismo oxidativo"/>
    <x v="2"/>
    <s v="Universidade Federal de Santa Maria (UFSM)"/>
    <x v="4"/>
    <s v="BR"/>
    <s v="Fonoaudiologia"/>
    <s v="Programa de Pós-Graduação em Distúrbios da Comunicação Humana"/>
    <s v="CNPQ::CIENCIAS DA SAUDE::FONOAUDIOLOGIA"/>
    <s v="openAccess"/>
    <x v="0"/>
    <s v="Camundongos||Guaraná||In vitro||Sistema nervoso central||Viabilidade celular||Vincristina"/>
    <s v="Cell survival||Central nervous system||Guarana||Mice||Vincristine"/>
    <s v="por"/>
    <s v="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
    <s v="http://repositorio.ufsm.br/handle/1/6559"/>
    <s v="Não informado pela instituição"/>
    <s v="Não informado pela instituição"/>
    <s v="VELOSO, Carolina Fantinel. Effects of vincristine and guarana in cell culture in brain and cerebellum on cell viability and oxidative metabolism. 2014. 73 f. Dissertação (Mestrado em Fonoaudiologia) - Universidade Federal de Santa Maria, Santa Maria, 2014."/>
  </r>
  <r>
    <n v="570"/>
    <s v="Deprá, Giseli"/>
    <s v="http://lattes.cnpq.br/9855432778700243"/>
    <s v="Souza, João Carlos de||Não informado pela instituição"/>
    <s v="http://lattes.cnpq.br/4035362631140031||Não informado pela instituição"/>
    <s v="Não informado pela instituição"/>
    <s v="Não informado pela instituição"/>
    <s v="O Lago de Itaipu e a luta dos Avá-Guarani pela terra: representações na imprensa do oeste do Paraná (1976-2000)"/>
    <x v="17"/>
    <s v="Universidade Federal da Grande Dourados (UFGD)"/>
    <x v="55"/>
    <s v="Brasil"/>
    <s v="Faculdade de Ciências Humanas"/>
    <s v="Programa de pós-graduação em História"/>
    <s v="CNPQ::CIENCIAS HUMANAS::HISTORIA"/>
    <s v="openAccess"/>
    <x v="0"/>
    <s v="Reservatório de Itaipú||Povos indígenas||Povos indígenas - Avá-Guaranis"/>
    <s v="Itaipú Reservoir (Brazil and Paraguay)||Indigenous peoples||Indigenous peoples - Avá-Guaranis"/>
    <s v="por"/>
    <s v="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
    <s v="http://200.129.209.58:8080/handle/prefix/321"/>
    <s v="Não informado pela instituição"/>
    <s v="Não informado pela instituição"/>
    <s v="DEPRÁ, Giseli. O Lago de Itaipu e a luta dos Avá-Guarani pela terra: representações na imprensa do oeste do Paraná (1976-2000). 2006. 157 f. Dissertação (Mestrado em História) – Faculdades de Ciências Humanas, Universidade Federal da Grande Dourados, Dourados, 2006."/>
  </r>
  <r>
    <n v="571"/>
    <s v="Masuzaki, Teresa Itsumi"/>
    <s v="http://lattes.cnpq.br/6503440031238678"/>
    <s v="Fabrini, João Edmilson||Não informado pela instituição"/>
    <s v="http://lattes.cnpq.br/4467547391168593||Não informado pela instituição"/>
    <s v="Mizusaki, Márcia Yukari||Mota, Juliana Grasiéli Bueno||Roos, Djoni||Lira, Elizeu Ribeiro||Não informado pela instituição"/>
    <s v="http://lattes.cnpq.br/5681821529802654||http://lattes.cnpq.br/0584039873715893||http://lattes.cnpq.br/9212067231007532||http://lattes.cnpq.br/0986187661026615||Não informado pela instituição"/>
    <s v="A Organização produtiva dos Avá-Guarani nos Tekoha dos municípios de Terra Roxa e Guaíra/PR"/>
    <x v="5"/>
    <s v="Universidade Federal da Grande Dourados (UFGD)"/>
    <x v="55"/>
    <s v="Brasil"/>
    <s v="Faculdade de Ciências Humanas"/>
    <s v="Programa de pós-graduação em Geografia"/>
    <s v="CNPQ::CIENCIAS HUMANAS::GEOGRAFIA"/>
    <s v="openAccess"/>
    <x v="1"/>
    <s v="Povos indígenas - Avá-Guaranis||Povos indígenas - posse da terra||Territorialidade humana"/>
    <s v="Indigenous peoples - Avá-Guaranis||Indigenous peoples - Land tenure||Human territoriality"/>
    <s v="por"/>
    <s v="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
    <s v="http://repositorio.ufgd.edu.br/jspui/handle/prefix/1289"/>
    <s v="Não informado pela instituição"/>
    <s v="Não informado pela instituição"/>
    <s v="MASUZAKI, Teresa Itsumi. A Organização produtiva dos Avá-Guarani nos Tekoha dos municípios de Terra Roxa e Guaíra/PR. 2019. 210 f. Tese (Doutorado em Geografia) – Faculdade de Ciências Humanas, Universidade Federal da Grande Dourados, Dourados, MS, 2019."/>
  </r>
  <r>
    <n v="572"/>
    <s v="Fiuza, Wagner Henrique Neres"/>
    <s v="http://lattes.cnpq.br/2392177992086557"/>
    <s v="Olinto, Beatriz Anselmo||Não informado pela instituição"/>
    <s v="http://lattes.cnpq.br/0693400078266201||Não informado pela instituição"/>
    <s v="Não informado pela instituição"/>
    <s v="Não informado pela instituição"/>
    <s v="DO SUL DE MATO GROSSO AO MATO GROSSO DO SUL: REGIÃO E HISTORIOGRAFIA EM TORNO DA OBRA DE JOSÉ DE MELO E SILVA"/>
    <x v="6"/>
    <s v="Universidade Estadual do Centro-Oeste (UNICENTRO)"/>
    <x v="15"/>
    <s v="Brasil"/>
    <s v="Unicentro::Departamento de História"/>
    <s v="Programa de Pós-Graduação em História (Mestrado)"/>
    <s v="CIENCIAS HUMANAS||CIENCIAS HUMANAS::HISTORIA"/>
    <s v="openAccess"/>
    <x v="0"/>
    <s v="José de Melo e Silva||Fronteiras Guaranis||Canaã do Oeste||Região||Mato Grosso do Sul"/>
    <s v="José de Melo e Silva||Fronteiras Guaranis||Canaã do Oeste||Region||Mato Grosso do Sul"/>
    <s v="por"/>
    <s v="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
    <s v="http://tede.unicentro.br:8080/jspui/handle/jspui/1026"/>
    <s v="Não informado pela instituição"/>
    <s v="Não informado pela instituição"/>
    <s v="FIUZA, Wagner Henrique Neres. DO SUL DE MATO GROSSO AO MATO GROSSO DO SUL: REGIÃO E HISTORIOGRAFIA EM TORNO DA OBRA DE JOSÉ DE MELO E SILVA. 2017. 259 f. Dissertação (Programa de Pós-Graduação em História - Mestrado) - Universidade Estadual do Centro-Oeste, Irati-PR."/>
  </r>
  <r>
    <n v="573"/>
    <s v="Celestino, Marina Monteiro"/>
    <s v="http://lattes.cnpq.br/0015608935282465"/>
    <s v="Mota, João Felipe||Não informado pela instituição"/>
    <s v="http://lattes.cnpq.br/7179509845172692||Não informado pela instituição"/>
    <s v="Mota, João Felipe||Pimentel, Gustavo Duarte||Bressan, Josefina||Cunha, Juliana da||Peixoto, Maria do Rosário Gondim"/>
    <s v="Não informado pela instituição"/>
    <s v="Efeito de um extrato de ervas sobre a ingestão alimentar e concentrações de grelina acilada e peptídeo semelhante ao glucagon 1 em mulheres com excesso de peso"/>
    <x v="0"/>
    <s v="Universidade Federal de Goiás (UFG)"/>
    <x v="20"/>
    <s v="Brasil"/>
    <s v="Faculdade de Nutrição - FANUT (RG)"/>
    <s v="Programa de Pós-graduação em Nutrição e Saúde (FANUT)"/>
    <s v="CIENCIAS DA SAUDE::NUTRICAO"/>
    <s v="openAccess"/>
    <x v="0"/>
    <s v="Obesidade||Hormônios gastrointestinais||Peptídeo semelhante ao glucagon 1||Grelina acilada||Erva-mate||Guaraná||Damiana"/>
    <s v="Obesity||Gastrointestinal hormones||Peptide similar to glucagon 1||Acylated ghrelin||Yerba mate||Guarana||Damiana"/>
    <s v="por"/>
    <s v="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
    <s v="http://repositorio.bc.ufg.br/tede/handle/tede/5620"/>
    <s v="Não informado pela instituição"/>
    <s v="Não informado pela instituição"/>
    <s v="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
  </r>
  <r>
    <n v="574"/>
    <s v="Pelegrini, Julio Cesar Couto"/>
    <s v="Não informado pela instituição"/>
    <s v="Kasznar, Istvan Karoly||Não informado pela instituição"/>
    <s v="Não informado pela instituição"/>
    <s v="Não informado pela instituição"/>
    <s v="Não informado pela instituição"/>
    <s v="O Efeito da variação do preço do açúcar para a indústria de insumos para bebidas de base guaraná e de cola"/>
    <x v="5"/>
    <s v="Fundação Getulio Vargas (FGV)"/>
    <x v="56"/>
    <s v="Não informado pela instituição"/>
    <s v="Não informado pela instituição"/>
    <s v="Não informado pela instituição"/>
    <s v="Não informado pela instituição"/>
    <s v="openAccess"/>
    <x v="0"/>
    <s v="Commodity agrícola||Base guaraná||Base cola||Corante caramelo"/>
    <s v="Agricultural commodity||Guarana base||Cola base||Caramel dye"/>
    <s v="por"/>
    <s v="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
    <s v="https://hdl.handle.net/10438/28608"/>
    <s v="Não informado pela instituição"/>
    <s v="Não informado pela instituição"/>
    <s v="Não informado pela instituição"/>
  </r>
  <r>
    <n v="578"/>
    <s v="Horn, Márcia Maria"/>
    <s v="Não informado pela instituição"/>
    <s v="Não informado pela instituição"/>
    <s v="Não informado pela instituição"/>
    <s v="Não informado pela instituição"/>
    <s v="Não informado pela instituição"/>
    <s v="Modelagem e simulação de uma solução de integração para identificação de gargalos de desempenho baseadas em formalismo matemático: uma abordagem orientada à Cadeias De Markov"/>
    <x v="0"/>
    <s v="Universidade Regional do Noroeste do Estado do Rio Grande do Sul"/>
    <x v="118"/>
    <s v="Não informado pela instituição"/>
    <s v="Não informado pela instituição"/>
    <s v="Não informado pela instituição"/>
    <s v="Não informado pela instituição"/>
    <s v="openAccess"/>
    <x v="0"/>
    <s v="Ciências Exatas e da Terra||Modelagem Matemática||Solução de integração de aplicação empresariais||Tecnologia Guaraná||Simulação de eventos discretos"/>
    <s v="Não informado pela instituição"/>
    <s v="por"/>
    <s v="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
    <s v="http://bibliodigital.unijui.edu.br:8080/xmlui/handle/123456789/3673||DMD_hdl_123456789/3673"/>
    <s v="Não informado pela instituição"/>
    <s v="Não informado pela instituição"/>
    <s v="Não informado pela instituição"/>
  </r>
  <r>
    <n v="579"/>
    <s v="Marcuz, Ligia Manara Miletto"/>
    <s v="http://lattes.cnpq.br/0769952846729682"/>
    <s v="Pereira Filho, Waterloo||Não informado pela instituição"/>
    <s v="http://buscatextual.cnpq.br/buscatextual/visualizacv.do?id=K4797889P8||Não informado pela instituição"/>
    <s v="Machado, Neli Teresinha Galarce||Cassol, Roberto||Não informado pela instituição||Não informado pela instituição||Não informado pela instituição"/>
    <s v="http://buscatextual.cnpq.br/buscatextual/visualizacv.do?id=K4763410A6||http://buscatextual.cnpq.br/buscatextual/visualizacv.do?id=K4787538A5||Não informado pela instituição||Não informado pela instituição||Não informado pela instituição"/>
    <s v="Topônimos do noroeste do Rio Grande do Sul: uma relação simbólica entre homem e lugar"/>
    <x v="0"/>
    <s v="Universidade Federal de Santa Maria (UFSM)"/>
    <x v="4"/>
    <s v="BR"/>
    <s v="Geografia"/>
    <s v="Programa de Pós-Graduação em Geografia"/>
    <s v="CNPQ::CIENCIAS HUMANAS::GEOGRAFIA"/>
    <s v="openAccess"/>
    <x v="0"/>
    <s v="Topônimos||Estudo do lugar||Missões jesuítico-guaranis"/>
    <s v="Toponyms||Place study||Jesuit-Guarany Missions"/>
    <s v="por"/>
    <s v="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
    <s v="http://repositorio.ufsm.br/handle/1/9465"/>
    <s v="Não informado pela instituição"/>
    <s v="Não informado pela instituição"/>
    <s v="MARCUZ, Ligia Manara Miletto. TOPONYMS OF THE NORTHWEST OF RIO GRANDE DO SUL A SYMBOLIC RELATIONSHIP BETWEEN MAN AND PLACE. 2016. 95 f. Dissertação (Mestrado em Geociências) - Universidade Federal de Santa Maria, Santa Maria, 2016."/>
  </r>
  <r>
    <n v="580"/>
    <s v="Souza, Elias da Silva"/>
    <s v="http://lattes.cnpq.br/3821368642647165"/>
    <s v="Abboud, Ant?nio Carlos de Souza||Não informado pela instituição"/>
    <s v="Não informado pela instituição"/>
    <s v="Abboud, Ant?nio Carlos de Souza||Stefanuto, Vanderlei Ant?nio||Ponciano, Nilton Paulo||Não informado pela instituição||Não informado pela instituição"/>
    <s v="Não informado pela instituição"/>
    <s v="As pr?ticas tradicionais e a introdu??o das inova??es tecnol?gicas no cultivo do guaran? (Paullinia cupana variedade sorbilis) junto aos produtores de Mau?s/AM"/>
    <x v="0"/>
    <s v="Universidade Federal Rural do Rio de Janeiro (UFRRJ)"/>
    <x v="29"/>
    <s v="Brasil"/>
    <s v="Instituto de Agronomia"/>
    <s v="Programa de P?s-Gradua??o em Educa??o Agr?cola"/>
    <s v="Educa??o"/>
    <s v="openAccess"/>
    <x v="0"/>
    <s v="Guaran?||Saberes Tradicionais||Conhecimento Cient?fico||Mau?s||Manejo"/>
    <s v="Management||Traditional Knowledge||Scientific Knowledge"/>
    <s v="por"/>
    <s v="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
    <s v="https://tede.ufrrj.br/jspui/handle/jspui/2392"/>
    <s v="Não informado pela instituição"/>
    <s v="Não informado pela instituição"/>
    <s v="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
  </r>
  <r>
    <n v="581"/>
    <s v="Nascimento, Cristiano Gomes do"/>
    <s v="http://lattes.cnpq.br/3729189146093813"/>
    <s v="Greg?rio, Sandra Regina||Não informado pela instituição"/>
    <s v="Não informado pela instituição"/>
    <s v="Greg?rio, Sandra Regina||Ponciano, Nilton Paulo||Pl?cido Junior, Crist?v?o Gomes||Stefanuto, Vanderlei Antonio||Não informado pela instituição"/>
    <s v="Não informado pela instituição"/>
    <s v="O cons?rcio de produtores de guaran? sater?-maw? da regi?o do rio marau no munic?pio de mau?s - uma contribui??o para o ensino da economia sustent?vel"/>
    <x v="0"/>
    <s v="Universidade Federal Rural do Rio de Janeiro (UFRRJ)"/>
    <x v="29"/>
    <s v="Brasil"/>
    <s v="Instituto de Agronomia"/>
    <s v="Programa de P?s-Gradua??o em Educa??o Agr?cola"/>
    <s v="Educa??o"/>
    <s v="openAccess"/>
    <x v="0"/>
    <s v="Sater?-Maw?||Economia Sustent?vel||Interdisciplinar||Guaran?||Mau?s"/>
    <s v="Sustainable Economy||Interdisciplinary"/>
    <s v="por"/>
    <s v="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quot;Develop the Social Responsibility through the Sustainable Economy in professional training of the Administrative Technician, based on guarana production culture &quot;,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
    <s v="https://tede.ufrrj.br/jspui/handle/jspui/2148"/>
    <s v="Não informado pela instituição"/>
    <s v="Não informado pela instituição"/>
    <s v="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
  </r>
  <r>
    <n v="582"/>
    <s v="Lino, Jaisson Teixeira"/>
    <s v="Não informado pela instituição"/>
    <s v="Dias, Adriana Schmidt||Não informado pela instituição"/>
    <s v="Não informado pela instituição"/>
    <s v="Não informado pela instituição"/>
    <s v="Não informado pela instituição"/>
    <s v="Arqueologia guarani na bacia hidrográfica do Rio Araranguá, Santa Catarina"/>
    <x v="15"/>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Araranguá, Rio (SC)||Santa Catarina"/>
    <s v="Não informado pela instituição"/>
    <s v="por"/>
    <s v="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
    <s v="http://hdl.handle.net/10183/13387"/>
    <s v="Não informado pela instituição"/>
    <s v="Não informado pela instituição"/>
    <s v="Não informado pela instituição"/>
  </r>
  <r>
    <n v="583"/>
    <s v="Pires, Daniele de Menezes"/>
    <s v="Não informado pela instituição"/>
    <s v="Souza, José Otávio Catafesto de||Não informado pela instituição"/>
    <s v="Não informado pela instituição"/>
    <s v="Não informado pela instituição"/>
    <s v="Não informado pela instituição"/>
    <s v="Alegorias etnográficas do mbyá rekó em cenários interétnicos no Rio Grande do Sul (2003-2007) : discurso, práticas e holismo mbyá frente ás políticas públicas diferenciadas"/>
    <x v="15"/>
    <s v="Universidade Federal do Rio Grande do Sul (UFRGS)"/>
    <x v="0"/>
    <s v="Não informado pela instituição"/>
    <s v="Não informado pela instituição"/>
    <s v="Não informado pela instituição"/>
    <s v="Não informado pela instituição"/>
    <s v="openAccess"/>
    <x v="0"/>
    <s v="Antropologia social||Índios brasileiros||Cultura indígena||Indios guaranis||Patrimônio cultural||Políticas públicas"/>
    <s v="Não informado pela instituição"/>
    <s v="por"/>
    <s v="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
    <s v="http://hdl.handle.net/10183/13812"/>
    <s v="Não informado pela instituição"/>
    <s v="Não informado pela instituição"/>
    <s v="Não informado pela instituição"/>
  </r>
  <r>
    <n v="584"/>
    <s v="Melo, Karina Moreira Ribeiro da Silva e"/>
    <s v="Não informado pela instituição"/>
    <s v="Neumann, Eduardo Santos||Não informado pela instituição"/>
    <s v="Não informado pela instituição"/>
    <s v="Não informado pela instituição"/>
    <s v="Não informado pela instituição"/>
    <s v="A aldeia de São Nicolau do Rio Pardo : histórias vividas por índios guaranis (séculos XVIII-XIX)"/>
    <x v="1"/>
    <s v="Universidade Federal do Rio Grande do Sul (UFRGS)"/>
    <x v="0"/>
    <s v="Não informado pela instituição"/>
    <s v="Não informado pela instituição"/>
    <s v="Não informado pela instituição"/>
    <s v="Não informado pela instituição"/>
    <s v="openAccess"/>
    <x v="0"/>
    <s v="História de Rio Pardo||Indios guaranis||Identidade indígena||História indígena||Vale do Rio Pardo, Região (RS)"/>
    <s v="Não informado pela instituição"/>
    <s v="por"/>
    <s v="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
    <s v="http://hdl.handle.net/10183/56071"/>
    <s v="Não informado pela instituição"/>
    <s v="Não informado pela instituição"/>
    <s v="Não informado pela instituição"/>
  </r>
  <r>
    <n v="585"/>
    <s v="Roggia, Isabel"/>
    <s v="Não informado pela instituição"/>
    <s v="Gomes, Patrícia||Não informado pela instituição"/>
    <s v="Não informado pela instituição"/>
    <s v="Colomé, Letícia Marques||Rodrigues, Oscar Endrigo Dorneles||Machado, Alencar Kolinski||Volkmer, Tiago Moreno||Não informado pela instituição"/>
    <s v="Não informado pela instituição"/>
    <s v="DESENVOLVIMENTO, CARACTERIZAÇÃO E AVALIAÇÃO DA ESTABILIDADE E SEGURANÇA “IN VITRO” DE LIPOSSOMAS CONTENDO Paullinia cupana var. sorbilis (GUARANÁ)"/>
    <x v="3"/>
    <s v="Universidade Franciscana (UFN)"/>
    <x v="66"/>
    <s v="Brasil"/>
    <s v="Biociências e Nanomateriais"/>
    <s v="Programa de Pós-Graduação em Nanociências"/>
    <s v="Biociências e Nanomateriais"/>
    <s v="openAccess"/>
    <x v="1"/>
    <s v="citotoxicidade, CLAE, evaporação em fase reversa, genotoxicidade, injeção de etanol, lipossomas, guaraná, UVD."/>
    <s v="Não informado pela instituição"/>
    <s v="por"/>
    <s v="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quot;in vitro&quot;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
    <s v="http://www.tede.universidadefranciscana.edu.br:8080/handle/UFN-BDTD/657"/>
    <s v="Não informado pela instituição"/>
    <s v="Não informado pela instituição"/>
    <s v="Roggia, Isabel. DESENVOLVIMENTO, CARACTERIZAÇÃO E AVALIAÇÃO DA ESTABILIDADE E SEGURANÇA “IN VITRO” DE LIPOSSOMAS CONTENDO Paullinia cupana var. sorbilis (GUARANÁ). 2018. 123f. Tese( Programa de Pós-Graduação em Nanociências) - Universidade Franciscana, Santa Maria - RS."/>
  </r>
  <r>
    <n v="587"/>
    <s v="Cardoso, Fernanda Benaion||http://lattes.cnpq.br/5992862888954373"/>
    <s v="Não informado pela instituição"/>
    <s v="Não informado pela instituição"/>
    <s v="Não informado pela instituição"/>
    <s v="Não informado pela instituição"/>
    <s v="Não informado pela instituição"/>
    <s v="Aspectos da produção da guaranicultura nos municípios de Apuí e Urucará no período de 1990 à 2007: a produtividade da terra"/>
    <x v="16"/>
    <s v="Universidade Federal do Amazonas (UFAM)"/>
    <x v="25"/>
    <s v="Não informado pela instituição"/>
    <s v="Não informado pela instituição"/>
    <s v="Não informado pela instituição"/>
    <s v="Não informado pela instituição"/>
    <s v="openAccess"/>
    <x v="0"/>
    <s v="Guaraná - Produção||Agricultura - Amazonas||Guaranicultura - Amazonas||Desenvolvimento regional - Amazonas||Regional development||CIÊNCIAS SOCIAIS APLICADAS"/>
    <s v="Não informado pela instituição"/>
    <s v="por"/>
    <s v="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
    <s v="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
    <s v="Não informado pela instituição"/>
    <s v="Não informado pela instituição"/>
    <s v="Não informado pela instituição"/>
  </r>
  <r>
    <n v="588"/>
    <s v="Costa, Luís Fernando Belém da||http://lattes.cnpq.br/3878319060384550"/>
    <s v="Não informado pela instituição"/>
    <s v="Não informado pela instituição"/>
    <s v="Não informado pela instituição"/>
    <s v="Não informado pela instituição"/>
    <s v="Não informado pela instituição"/>
    <s v="Cultivadores de guaraná: um estudo do processo de monopolização do território pelo capital no município de Maués-AM"/>
    <x v="6"/>
    <s v="Universidade Federal do Amazonas (UFAM)"/>
    <x v="25"/>
    <s v="Não informado pela instituição"/>
    <s v="Não informado pela instituição"/>
    <s v="Não informado pela instituição"/>
    <s v="Não informado pela instituição"/>
    <s v="openAccess"/>
    <x v="0"/>
    <s v="Guaraná||Município de Maués (AM)||Camponês||Monopolização de território||CIÊNCIAS HUMANAS: GEOGRAFIA: GEOGRAFIA REGIONAL"/>
    <s v="Não informado pela instituição"/>
    <s v="por"/>
    <s v="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
    <s v="COSTA, Luís Fernando Belém da. Cultivadores de guaraná: um estudo do processo de monopolização do território pelo capital no município de Maués-AM. 2017. 111 f. Dissertação (Mestrado em Geografia) - Universidade Federal do Amazonas, Manaus, 2017.||http://tede.ufam.edu.br/handle/tede/5899"/>
    <s v="Não informado pela instituição"/>
    <s v="Não informado pela instituição"/>
    <s v="Não informado pela instituição"/>
  </r>
  <r>
    <n v="589"/>
    <s v="Fonseca, Elaine Lopes da"/>
    <s v="Não informado pela instituição"/>
    <s v="Barbara, Leila||Não informado pela instituição"/>
    <s v="Não informado pela instituição"/>
    <s v="Não informado pela instituição"/>
    <s v="Não informado pela instituição"/>
    <s v="Análise do discurso de um cacique de uma aldeia Guarani localizada em Aracruz - ES : O que expressa sobre si, sua aldeia e o homem branco"/>
    <x v="17"/>
    <s v="Pontifícia Universidade Católica de São Paulo (PUC-SP)"/>
    <x v="12"/>
    <s v="BR"/>
    <s v="Lingüística"/>
    <s v="Programa de Estudos Pós-Graduados em Linguística Aplicada e Estudos da Linguagem"/>
    <s v="CNPQ::LINGUISTICA, LETRAS E ARTES::LINGUISTICA::LINGUISTICA APLICADA"/>
    <s v="openAccess"/>
    <x v="0"/>
    <s v="Gramática sitemico-funcional||metafunção ideacional e interpessoal||cacique||discurso||Analise do discurso||Indios Guarani -- Aracruz, ES||Antropologia linguistica||Linguagem e cultura"/>
    <s v="Systemic Functional Grammar||ideational and the interpersonal metafunctions||cacique||discourse"/>
    <s v="por"/>
    <s v="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
    <s v="https://tede2.pucsp.br/handle/handle/13839"/>
    <s v="Não informado pela instituição"/>
    <s v="Não informado pela instituição"/>
    <s v="Fonseca, Elaine Lopes da. Análise do discurso de um cacique de uma aldeia Guarani localizada em Aracruz - ES : O que expressa sobre si, sua aldeia e o homem branco. 2006. 123 f. Dissertação (Mestrado em Lingüística) - Pontifícia Universidade Católica de São Paulo, São Paulo, 2006."/>
  </r>
  <r>
    <n v="590"/>
    <s v="Paula, Verusca Praciano de"/>
    <s v="http://buscatextual.cnpq.br/buscatextual/visualizacv.do?id=K4756114P0"/>
    <s v="Palo, Maria José||Não informado pela instituição"/>
    <s v="Não informado pela instituição"/>
    <s v="Não informado pela instituição"/>
    <s v="Não informado pela instituição"/>
    <s v="A oralidade poética nos romances do século XIX : &quot;Iracema&quot; e &quot;O guarani&quot; de Jose de Alencar"/>
    <x v="13"/>
    <s v="Pontifícia Universidade Católica de São Paulo (PUC-SP)"/>
    <x v="12"/>
    <s v="BR"/>
    <s v="Literatura"/>
    <s v="Programa de Estudos Pós-Graduados em Literatura e Crítica Literária"/>
    <s v="CNPQ::LINGUISTICA, LETRAS E ARTES::LETRAS::LITERATURA BRASILEIRA"/>
    <s v="openAccess"/>
    <x v="0"/>
    <s v="Oralidade poética||prosa indianista||polifonia poética||gosto literário e prosaica||Alencar, José de, 1829-1877 - Iracema||O guarani - Crítica e interpretação||Ficção brasileira - Século 19"/>
    <s v="Poetical orality||native prose||polyphonic poetry||prosaical and literarie like"/>
    <s v="por"/>
    <s v="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
    <s v="https://tede2.pucsp.br/handle/handle/14724"/>
    <s v="Não informado pela instituição"/>
    <s v="Não informado pela instituição"/>
    <s v="Paula, Verusca Praciano de. A oralidade poética nos romances do século XIX : &quot;Iracema&quot; e &quot;O guarani&quot; de Jose de Alencar. 2005. 73 f. Dissertação (Mestrado em Literatura) - Pontifícia Universidade Católica de São Paulo, São Paulo, 2005."/>
  </r>
  <r>
    <n v="591"/>
    <s v="Borsatto, Fernanda Serra"/>
    <s v="Não informado pela instituição"/>
    <s v="Bittencourt, Circe Maria Fernandes||Não informado pela instituição"/>
    <s v="Não informado pela instituição"/>
    <s v="Não informado pela instituição"/>
    <s v="Não informado pela instituição"/>
    <s v="Educação escolar indígena: construção curricular da Escola Estadual Indígena Krukutu"/>
    <x v="16"/>
    <s v="Pontifícia Universidade Católica de São Paulo (PUC-SP)"/>
    <x v="12"/>
    <s v="BR"/>
    <s v="Educação"/>
    <s v="Programa de Estudos Pós-Graduados em Educação: História, Política, Sociedade"/>
    <s v="CNPQ::CIENCIAS HUMANAS::EDUCACAO"/>
    <s v="openAccess"/>
    <x v="0"/>
    <s v="Educação escolar indígena||Currículo||Escola Estadual Indigena Krukutu (Sao Paulo, SP)||Indios -- Educacao -- Sao Paulo (cidade)||Indios Guarani -- Sao Paulo (cidade)"/>
    <s v="Indigenous school education||Curriculum||Krukutu School"/>
    <s v="por"/>
    <s v="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
    <s v="https://tede2.pucsp.br/handle/handle/10796"/>
    <s v="Não informado pela instituição"/>
    <s v="Não informado pela instituição"/>
    <s v="Borsatto, Fernanda Serra. Educação escolar indígena: construção curricular da Escola Estadual Indígena Krukutu. 2010. 127 f. Dissertação (Mestrado em Educação) - Pontifícia Universidade Católica de São Paulo, São Paulo, 2010."/>
  </r>
  <r>
    <n v="592"/>
    <s v="Valentini, Aline de Alcantara"/>
    <s v="http://buscatextual.cnpq.br/buscatextual/visualizacv.do?id=K4509387E8"/>
    <s v="Bittencourt, Circe Maria Fernandes||Não informado pela instituição"/>
    <s v="Não informado pela instituição"/>
    <s v="Não informado pela instituição"/>
    <s v="Não informado pela instituição"/>
    <s v="Educação escolar indígena guarani: a Escola Estadual Indígena Djekupé Amba Arandu (São Paulo - SP) e seus desafios para a construção de uma escola indígena de caráter diferenciado"/>
    <x v="16"/>
    <s v="Pontifícia Universidade Católica de São Paulo (PUC-SP)"/>
    <x v="12"/>
    <s v="BR"/>
    <s v="Educação"/>
    <s v="Programa de Estudos Pós-Graduados em Educação: História, Política, Sociedade"/>
    <s v="CNPQ::CIENCIAS HUMANAS::EDUCACAO"/>
    <s v="openAccess"/>
    <x v="0"/>
    <s v="Educação escolar indígena||Escola Estadual Indígena Djekupé Amba Arandu||Índios Guarani||Índios - Educação - São Paulo (cidade)"/>
    <s v="Indigenous school education||Indigenous State School Djekupé Amba Arandu"/>
    <s v="por"/>
    <s v="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
    <s v="https://tede2.pucsp.br/handle/handle/10273"/>
    <s v="Não informado pela instituição"/>
    <s v="Não informado pela instituição"/>
    <s v="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
  </r>
  <r>
    <n v="593"/>
    <s v="Alonso, Franklin da Silva"/>
    <s v="http://lattes.cnpq.br/1656558324054570"/>
    <s v="Frade, Isabela Nascimento||Não informado pela instituição"/>
    <s v="http://lattes.cnpq.br/0576968930348730||Não informado pela instituição"/>
    <s v="Freire, José Ribamar Bessa||Abreu, Regina Maria do Rego Monteiro de||Não informado pela instituição||Não informado pela instituição||Não informado pela instituição"/>
    <s v="http://lattes.cnpq.br/7211811266353518||http://lattes.cnpq.br/3730365381262450||Não informado pela instituição||Não informado pela instituição||Não informado pela instituição"/>
    <s v="Memórias ancestrais, traços contemporâneos e aspectos comunais na arte cerâmica Mbyá-Guarani"/>
    <x v="2"/>
    <s v="Universidade do Estado do Rio de Janeiro (UERJ)"/>
    <x v="13"/>
    <s v="BR"/>
    <s v="Centro de Educação e Humanidades::Instituto de Artes"/>
    <s v="Programa de Pós-Graduação em Artes"/>
    <s v="CNPQ::ENGENHARIAS::ENGENHARIA QUIMICA::TECNOLOGIA QUIMICA::CERAMICA"/>
    <s v="openAccess"/>
    <x v="0"/>
    <s v="Índios Cerâmica||Arte indígena||Índios Mbia Usos e costumes||Arte na educação||Simbologia na arte||Arte Estudo e ensino Brasil||Cerâmica||Mbyá-Guarani||Arte educação"/>
    <s v="Ceramics||Art education"/>
    <s v="por"/>
    <s v="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
    <s v="http://www.bdtd.uerj.br/handle/1/7495"/>
    <s v="Não informado pela instituição"/>
    <s v="Não informado pela instituição"/>
    <s v="ALONSO, Franklin da Silva. Memórias ancestrais, traços contemporâneos e aspectos comunais na arte cerâmica Mbyá-Guarani. 2014. 189 f. Dissertação (Mestrado em Arte e Cultura Contemporânea) - Universidade do Estado do Rio de Janeiro, Rio de Janeiro, 2014."/>
  </r>
  <r>
    <n v="594"/>
    <s v="Secin, Viviam Kazue Andó Vianna"/>
    <s v="http://lattes.cnpq.br/2041841540730726"/>
    <s v="Senna, Luiz Antônio Gomes||Não informado pela instituição"/>
    <s v="http://buscatextual.cnpq.br/buscatextual/visualizacv.do?id=K4783335Z6||Não informado pela instituição"/>
    <s v="Mattos, Carmen Lucia Guimarães de||Freire, José Ribamar Bessa||Sperandio, Ana Maria Girotti||Hökerberg, Yara Hahr Marques||Não informado pela instituição"/>
    <s v="http://lattes.cnpq.br/4219948853377204||http://lattes.cnpq.br/7211811266353518||http://lattes.cnpq.br/8025911450693443||http://lattes.cnpq.br/0133246013470288||Não informado pela instituição"/>
    <s v="Ortóptica, oralidade e o letramento: estudo descritivo e comparativo da visão binocular dos indígenas Guarani Mbya da aldeia Sapukai"/>
    <x v="1"/>
    <s v="Universidade do Estado do Rio de Janeiro (UERJ)"/>
    <x v="13"/>
    <s v="BR"/>
    <s v="Centro de Educação e Humanidades::Faculdade de Educação"/>
    <s v="Programa de Pós-Graduação em Educação"/>
    <s v="CNPQ::LINGUISTICA, LETRAS E ARTES::LETRAS::LINGUAS INDIGENAS"/>
    <s v="openAccess"/>
    <x v="1"/>
    <s v="Ortóptica||Etnortóptica||Olhar Ecológico||Letramento Educação Intercultural||Educação Indígena||Visão Binocular||Índios - Educação||Índios Guarani - Educação||Visão binocular"/>
    <s v="Orthoptics||Etno-orthoptics||Ecological look||Literacy||Indigenous Intercultural Education||Binocular Vision"/>
    <s v="por"/>
    <s v="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
    <s v="http://www.bdtd.uerj.br/handle/1/10460"/>
    <s v="Não informado pela instituição"/>
    <s v="Não informado pela instituição"/>
    <s v="SECIN, Viviam Kazue Andó Vianna. Ortóptica, oralidade e o letramento: estudo descritivo e comparativo da visão binocular dos indígenas Guarani Mbya da aldeia Sapukai. 2011. 370 f. Tese (Doutorado em Educação) - Universidade do Estado do Rio de Janeiro, Rio de Janeiro, 2011."/>
  </r>
  <r>
    <n v="595"/>
    <s v="MACHADO, Almires Martins"/>
    <s v="http://lattes.cnpq.br/7157067003023784"/>
    <s v="BENATTI, José Heder||Não informado pela instituição"/>
    <s v="http://lattes.cnpq.br/6884704999022918||Não informado pela instituição"/>
    <s v="Não informado pela instituição"/>
    <s v="Não informado pela instituição"/>
    <s v="De direito indigenista a direitos indígenas: desdobramento da arte do enfrentamento"/>
    <x v="18"/>
    <s v="Universidade Federal do Pará (UFPA)"/>
    <x v="22"/>
    <s v="Brasil"/>
    <s v="Instituto de Ciências Jurídicas"/>
    <s v="Programa de Pós-Graduação em Direito"/>
    <s v="CNPQ::CIENCIAS SOCIAIS APLICADAS::DIREITO::DIREITO PUBLICO::DIREITO CONSTITUCIONAL"/>
    <s v="openAccess"/>
    <x v="0"/>
    <s v="Direito constitucional||Direitos indígenas||Direitos humanos||Propriedade territorial||Índios da América do Sul||Índios Guarani||Divisão e demarcação de terras||Pluralismo cultural||Dourados - MS||Mato Grosso do Sul - Estado||Brasil - País"/>
    <s v="Não informado pela instituição"/>
    <s v="por"/>
    <s v="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
    <s v="http://repositorio.ufpa.br/jspui/handle/2011/7289"/>
    <s v="Não informado pela instituição"/>
    <s v="Não informado pela instituição"/>
    <s v="MACHADO, Almires Martins. De direito indigenista a direitos indígenas: desdobramento da arte do enfrentamento. Belém, 2009. 144 f. Dissertação (Mestrado) – Universidade Federal do Pará, Instituto de Ciências Jurídicas, Belém, 2009. Programa de Pós-Graduação em Direito."/>
  </r>
  <r>
    <n v="596"/>
    <s v="Ricardo Campos de Castro"/>
    <s v="Não informado pela instituição"/>
    <s v="Fabio Bonfim Duarte||Não informado pela instituição"/>
    <s v="Não informado pela instituição"/>
    <s v="Jaqueline dos Santos Peixoto||Ana Suelly Arruda Camara Cabral||Carlos Sandro Campos||Nasle Maria Cabana||Não informado pela instituição"/>
    <s v="Não informado pela instituição"/>
    <s v="Morfossintaxe Tenetehára (Tupí-Guaraní)"/>
    <x v="6"/>
    <s v="Universidade Federal de Minas Gerais (UFMG)"/>
    <x v="36"/>
    <s v="Não informado pela instituição"/>
    <s v="Não informado pela instituição"/>
    <s v="Não informado pela instituição"/>
    <s v="Não informado pela instituição"/>
    <s v="openAccess"/>
    <x v="1"/>
    <s v="Causativos||Posposição||Família Tupí-Guaraní||Reflexivos||Incorporação||Língua Tenetehára||Antipassivas||Nominalização"/>
    <s v="Não informado pela instituição"/>
    <s v="por"/>
    <s v="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
    <s v="http://hdl.handle.net/1843/RMSA-AMER3H"/>
    <s v="Não informado pela instituição"/>
    <s v="Não informado pela instituição"/>
    <s v="Não informado pela instituição"/>
  </r>
  <r>
    <n v="597"/>
    <s v="Rodrigo Vieira Ávila de Agrela"/>
    <s v="Não informado pela instituição"/>
    <s v="Marcos Rogerio Cordeiro Fernandes||Não informado pela instituição"/>
    <s v="Não informado pela instituição"/>
    <s v="Georg Otte||Marcelo Almeida Peloggio||Não informado pela instituição||Não informado pela instituição||Não informado pela instituição"/>
    <s v="Não informado pela instituição"/>
    <s v="A ordem panteísta no indianismo de José de Alencar: uma incursão estético-filosófica"/>
    <x v="12"/>
    <s v="Universidade Federal de Minas Gerais (UFMG)"/>
    <x v="36"/>
    <s v="Não informado pela instituição"/>
    <s v="Não informado pela instituição"/>
    <s v="Não informado pela instituição"/>
    <s v="Não informado pela instituição"/>
    <s v="openAccess"/>
    <x v="0"/>
    <s v="romantismo||José de Alencar||panteísmo||natureza||romances indianistas"/>
    <s v="Não informado pela instituição"/>
    <s v="por"/>
    <s v="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
    <s v="http://hdl.handle.net/1843/ECAP-9WJQU6"/>
    <s v="Não informado pela instituição"/>
    <s v="Não informado pela instituição"/>
    <s v="Não informado pela instituição"/>
  </r>
  <r>
    <n v="598"/>
    <s v="Quesler Fagundes Camargos"/>
    <s v="Não informado pela instituição"/>
    <s v="Fabio Bonfim Duarte||Não informado pela instituição"/>
    <s v="Não informado pela instituição"/>
    <s v="Seung Hwa Lee||MARIA JOSE DE OLIVEIRA||Cilene Aparecida Nunes Rodrigues||Marilia Lopes da Costa Faco Soares||Não informado pela instituição"/>
    <s v="Não informado pela instituição"/>
    <s v="Aplicativização, causativização e nominalização: uma análise unificada de estruturas argumentais em Tenetehára-Guajajára (Família Tupí-Guaraní)"/>
    <x v="6"/>
    <s v="Universidade Federal de Minas Gerais (UFMG)"/>
    <x v="36"/>
    <s v="Não informado pela instituição"/>
    <s v="Não informado pela instituição"/>
    <s v="Não informado pela instituição"/>
    <s v="Não informado pela instituição"/>
    <s v="openAccess"/>
    <x v="1"/>
    <s v="Línguas indígenas||Sintaxe||Morfologia||Teoria Gerativa||Língua Tenetehára-Guajajára||Família linguística Tupí-Guaraní"/>
    <s v="Não informado pela instituição"/>
    <s v="por"/>
    <s v="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
    <s v="http://hdl.handle.net/1843/LETR-AQ3HUB"/>
    <s v="Não informado pela instituição"/>
    <s v="Não informado pela instituição"/>
    <s v="Não informado pela instituição"/>
  </r>
  <r>
    <n v="600"/>
    <s v="Quesler Fagundes Camargos"/>
    <s v="Não informado pela instituição"/>
    <s v="Fabio Bonfim Duarte||Não informado pela instituição"/>
    <s v="Não informado pela instituição"/>
    <s v="Marilia Lopes da Costa Faco Soares||Jania Martins Ramos||Não informado pela instituição||Não informado pela instituição||Não informado pela instituição"/>
    <s v="Não informado pela instituição"/>
    <s v="Estruturas causativas em Tenetehára: uma abordagem minimalista"/>
    <x v="4"/>
    <s v="Universidade Federal de Minas Gerais (UFMG)"/>
    <x v="36"/>
    <s v="Não informado pela instituição"/>
    <s v="Não informado pela instituição"/>
    <s v="Não informado pela instituição"/>
    <s v="Não informado pela instituição"/>
    <s v="openAccess"/>
    <x v="0"/>
    <s v="Estrutura argumental||Programa minimalista||Família Tupí-Guaraní||Língua tenetehária||Causativização"/>
    <s v="Não informado pela instituição"/>
    <s v="por"/>
    <s v="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
    <s v="http://hdl.handle.net/1843/LETR-9ARQBD"/>
    <s v="Não informado pela instituição"/>
    <s v="Não informado pela instituição"/>
    <s v="Não informado pela instituição"/>
  </r>
  <r>
    <n v="601"/>
    <s v="Mario Alexandre Garcia Lopes"/>
    <s v="Não informado pela instituição"/>
    <s v="Fabio Bonfim Duarte||Não informado pela instituição"/>
    <s v="Não informado pela instituição"/>
    <s v="Ana Suelly Arruda Câmara Cabral||Jania Martins Ramos||Maria Beatriz Nascimento Decat||Marcia Maria Damaso Vieira||Não informado pela instituição"/>
    <s v="Não informado pela instituição"/>
    <s v="Aspectos Gramaticais da Língua KA'APOR"/>
    <x v="18"/>
    <s v="Universidade Federal de Minas Gerais (UFMG)"/>
    <x v="36"/>
    <s v="Não informado pela instituição"/>
    <s v="Não informado pela instituição"/>
    <s v="Não informado pela instituição"/>
    <s v="Não informado pela instituição"/>
    <s v="openAccess"/>
    <x v="1"/>
    <s v="gramática Kaapor||Língua indígena||morfologia e||Tupí-Guaraní||sintaxe"/>
    <s v="Não informado pela instituição"/>
    <s v="por"/>
    <s v="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quot;eu&quot;, re~ ere~e-&quot;tu&quot;, ja- &quot;nós&quot;, pe- &quot;vós&quot;, o-/u- ~ Ø- &quot;ele, ela(s), o pessoal&quot;},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
    <s v="http://hdl.handle.net/1843/ALDR-7R5QDU"/>
    <s v="Não informado pela instituição"/>
    <s v="Não informado pela instituição"/>
    <s v="Não informado pela instituição"/>
  </r>
  <r>
    <n v="602"/>
    <s v="Anzolin, André Soares"/>
    <s v="Não informado pela instituição"/>
    <s v="Neumann, Eduardo Santos||Não informado pela instituição"/>
    <s v="Não informado pela instituição"/>
    <s v="Não informado pela instituição"/>
    <s v="Não informado pela instituição"/>
    <s v="Entre espíritos doentios e doenças do espírito : tupi, jesuítas e as epidemias na América portuguesa (1549-1585)"/>
    <x v="4"/>
    <s v="Universidade Federal do Rio Grande do Sul (UFRGS)"/>
    <x v="0"/>
    <s v="Não informado pela instituição"/>
    <s v="Não informado pela instituição"/>
    <s v="Não informado pela instituição"/>
    <s v="Não informado pela instituição"/>
    <s v="openAccess"/>
    <x v="0"/>
    <s v="História do Brasil||Brasil colônia : 1500-1822||América portuguesa||Capitanias hereditarias||Missões jesuíticas||Indios tupi-guarani||Xamanismo||Epidemias||Contatos interetnicos||Relações culturais||Brasil"/>
    <s v="Shamanism||Jesuit mission||Epidemics of contact||Therapeutic practices||Cultural encounter"/>
    <s v="por"/>
    <s v="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
    <s v="http://hdl.handle.net/10183/88355"/>
    <s v="Não informado pela instituição"/>
    <s v="Não informado pela instituição"/>
    <s v="Não informado pela instituição"/>
  </r>
  <r>
    <n v="603"/>
    <s v="Alcaraz Lopez, Glória Margarita"/>
    <s v="Não informado pela instituição"/>
    <s v="Confalonieri, Ulisses Eugênio Cavalcante||Não informado pela instituição"/>
    <s v="Não informado pela instituição"/>
    <s v="Não informado pela instituição"/>
    <s v="Não informado pela instituição"/>
    <s v="A fecundidade entre os Guarani: um legado de Kunhankarai"/>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
    <s v="https://www.arca.fiocruz.br/handle/icict/4582"/>
    <s v="Não informado pela instituição"/>
    <s v="Não informado pela instituição"/>
    <s v="ALCARAZ LOPEZ, Glória Margarita. A fecundidade entre os Guarani: um legado de Kunhankarai. 2000. 220 f. Tese (Doutorado em Saúde Pública) -Escola Nacional de Saúde Pública Sergio Arouca, Fundação Oswaldo Cruz, Rio de Janeiro, 2000."/>
  </r>
  <r>
    <n v="604"/>
    <s v="Loyola, Érico Teixeira de"/>
    <s v="Não informado pela instituição"/>
    <s v="Kerber, Alessander Mario||Não informado pela instituição"/>
    <s v="Não informado pela instituição"/>
    <s v="Não informado pela instituição"/>
    <s v="Não informado pela instituição"/>
    <s v="As missões jesuítico-guaranis : o patrimônio histórico-cultural e a integração regional (1979-1987)"/>
    <x v="0"/>
    <s v="Universidade Federal do Rio Grande do Sul (UFRGS)"/>
    <x v="0"/>
    <s v="Não informado pela instituição"/>
    <s v="Não informado pela instituição"/>
    <s v="Não informado pela instituição"/>
    <s v="Não informado pela instituição"/>
    <s v="openAccess"/>
    <x v="0"/>
    <s v="Instituto do Patrimônio Histórico e Artístico Nacional||Missoes jesuitico-guaranis||Patrimônio histórico||Patrimônio cultural||Identidade nacional||Integração regional||Turismo cultural"/>
    <s v="Não informado pela instituição"/>
    <s v="por"/>
    <s v="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
    <s v="http://hdl.handle.net/10183/148986"/>
    <s v="Não informado pela instituição"/>
    <s v="Não informado pela instituição"/>
    <s v="Não informado pela instituição"/>
  </r>
  <r>
    <n v="605"/>
    <s v="Neumann, Mariana Araújo"/>
    <s v="Não informado pela instituição"/>
    <s v="Dias, Adriana Schmidt||Não informado pela instituição"/>
    <s v="Não informado pela instituição"/>
    <s v="Não informado pela instituição"/>
    <s v="Não informado pela instituição"/>
    <s v="'Ñande Rekó' : diferentes jeitos de ser Guarani"/>
    <x v="14"/>
    <s v="Universidade Federal do Rio Grande do Sul (UFRGS)"/>
    <x v="0"/>
    <s v="Não informado pela instituição"/>
    <s v="Não informado pela instituição"/>
    <s v="Não informado pela instituição"/>
    <s v="Não informado pela instituição"/>
    <s v="openAccess"/>
    <x v="0"/>
    <s v="Arqueologia||Sítios arqueológicos||Cultura material||Mobilidade populacional||Indios guaranis||Período pré-colonial||Etnologia indígena||Litoral Norte, Região (RS)||Várzea, Rio da (RS)"/>
    <s v="Não informado pela instituição"/>
    <s v="por"/>
    <s v="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quot;Nação Guarani&quot;."/>
    <s v="http://hdl.handle.net/10183/15902"/>
    <s v="Não informado pela instituição"/>
    <s v="Não informado pela instituição"/>
    <s v="Não informado pela instituição"/>
  </r>
  <r>
    <n v="606"/>
    <s v="Oliveira, Paulo Rogério Melo de"/>
    <s v="Não informado pela instituição"/>
    <s v="Souza, Susana Bleil de||Não informado pela instituição"/>
    <s v="Não informado pela instituição"/>
    <s v="Não informado pela instituição"/>
    <s v="Não informado pela instituição"/>
    <s v="O encontro entre os guarani e os jesuítas na Província do Paraguai e o glorioso martírio do venerável padre Roque González nas tierras de Ñezú"/>
    <x v="18"/>
    <s v="Universidade Federal do Rio Grande do Sul (UFRGS)"/>
    <x v="0"/>
    <s v="Não informado pela instituição"/>
    <s v="Não informado pela instituição"/>
    <s v="Não informado pela instituição"/>
    <s v="Não informado pela instituição"/>
    <s v="openAccess"/>
    <x v="1"/>
    <s v="Roque González, Santo, 1576-1628||Ñezú||História política||Historiografia jesuítica||Identidade regional||Missionários||Indios guaranis||Colonialismo||Jesuítas||Missões jesuíticas||Paraguai"/>
    <s v="Não informado pela instituição"/>
    <s v="por"/>
    <s v="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
    <s v="http://hdl.handle.net/10183/21462"/>
    <s v="Não informado pela instituição"/>
    <s v="Não informado pela instituição"/>
    <s v="Não informado pela instituição"/>
  </r>
  <r>
    <n v="607"/>
    <s v="Jacques, Clarisse Callegari"/>
    <s v="Não informado pela instituição"/>
    <s v="Hilbert, Klaus Peter Kristian||Não informado pela instituição"/>
    <s v="http://buscatextual.cnpq.br/buscatextual/visualizacv.do?id=K4783896Z7||Não informado pela instituição"/>
    <s v="Não informado pela instituição"/>
    <s v="Não informado pela instituição"/>
    <s v="As pessoas e as coisas : análise espacial em dois sítios arqueológicos, Santo Antônio da Patrulha, RS"/>
    <x v="15"/>
    <s v="Pontifícia Universidade Católica do Rio Grande do Sul (PUCRS)"/>
    <x v="43"/>
    <s v="BR"/>
    <s v="Faculdade de Filosofia e Ciências Humanas"/>
    <s v="Programa de Pós-Graduação em História"/>
    <s v="CNPQ::CIENCIAS HUMANAS::HISTORIA"/>
    <s v="openAccess"/>
    <x v="0"/>
    <s v="ARQUEOLOGIA - RIO GRANDE DO SUL||CULTURA||SÍTIOS ARQUEOLÓGICOS||GUARANIS - CERÂMICA||ARQUEOLOGIA - SANTO ANTÔNIO DA PATRULHA (RS)"/>
    <s v="Não informado pela instituição"/>
    <s v="por"/>
    <s v="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
    <s v="http://tede2.pucrs.br/tede2/handle/tede/2392"/>
    <s v="Não informado pela instituição"/>
    <s v="Não informado pela instituição"/>
    <s v="JACQUES, Clarisse Callegari. As pessoas e as coisas : análise espacial em dois sítios arqueológicos, Santo Antônio da Patrulha, RS. 2007. 195 f. Dissertação (Mestrado em História) - Pontifícia Universidade Católica do Rio Grande do Sul, Porto Alegre, 2007."/>
  </r>
  <r>
    <n v="608"/>
    <s v="Moraes, Tobias Vilhena de"/>
    <s v="http://buscatextual.cnpq.br/buscatextual/visualizacv.do?id=K4268506Z4"/>
    <s v="Kern, Arno Alvarez||Não informado pela instituição"/>
    <s v="http://buscatextual.cnpq.br/buscatextual/visualizacv.do?id=K4783144Z9||Não informado pela instituição"/>
    <s v="Não informado pela instituição"/>
    <s v="Não informado pela instituição"/>
    <s v="Preservação arqueológica e ação educativa nas Missões"/>
    <x v="2"/>
    <s v="Pontifícia Universidade Católica do Rio Grande do Sul (PUCRS)"/>
    <x v="43"/>
    <s v="BR"/>
    <s v="Faculdade de Filosofia e Ciências Humanas"/>
    <s v="Programa de Pós-Graduação em História"/>
    <s v="CNPQ::CIENCIAS HUMANAS::HISTORIA"/>
    <s v="openAccess"/>
    <x v="1"/>
    <s v="ARQUEOLOGIA - RIO GRANDE DO SUL||MISSÕES - RIO GRANDE DO SUL - HISTÓRIA||GUARANIS - ARQUEOLOGIA||PATRIMÔNIO CULTURAL - PROTEÇÃO"/>
    <s v="Não informado pela instituição"/>
    <s v="por"/>
    <s v="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
    <s v="http://tede2.pucrs.br/tede2/handle/tede/2501"/>
    <s v="Não informado pela instituição"/>
    <s v="Não informado pela instituição"/>
    <s v="MORAES, Tobias Vilhena de. Preservação arqueológica e ação educativa nas Missões. 2014. 223 f. Tese (Doutorado em História) - Pontifícia Universidade Católica do Rio Grande do Sul, Porto Alegre, 2014."/>
  </r>
  <r>
    <n v="610"/>
    <s v="Ribeiro, Flaviana Campos Pamplona||http://lattes.cnpq.br/5396044069613190"/>
    <s v="Não informado pela instituição"/>
    <s v="Não informado pela instituição"/>
    <s v="Não informado pela instituição"/>
    <s v="Não informado pela instituição"/>
    <s v="Não informado pela instituição"/>
    <s v="Avanços em catalisadores sólidos ácidos derivados de carbono na valorização de resíduos de biomassa"/>
    <x v="8"/>
    <s v="Universidade Federal do Amazonas (UFAM)"/>
    <x v="25"/>
    <s v="Não informado pela instituição"/>
    <s v="Não informado pela instituição"/>
    <s v="Não informado pela instituição"/>
    <s v="Não informado pela instituição"/>
    <s v="openAccess"/>
    <x v="1"/>
    <s v="Biomassa vegetal||Catalisadores||CIENCIAS EXATAS E DA TERRA: QUIMICA: FISICO-QUIMICA: QUIMICA DE INTERFACES||Catalisadores ácidos sustentáveis||Método one-pot||Resíduos de açaí||Guaraná||Biomassa||Esferas de carbono||Carbonização hidrotermal"/>
    <s v="Não informado pela instituição"/>
    <s v="por"/>
    <s v="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
    <s v="RIBEIRO, Flaviana Campos Pamplona. Avanços em catalisadores sólidos ácidos derivados de carbono na valorização de resíduos de biomassa. 2023. 120 f. Tese (Doutorado em Química) - Universidade Federal do Amazonas, Manaus (AM), 2023.||https://tede.ufam.edu.br/handle/tede/9679"/>
    <s v="Não informado pela instituição"/>
    <s v="Não informado pela instituição"/>
    <s v="Não informado pela instituição"/>
  </r>
  <r>
    <n v="611"/>
    <s v="Wehrmeister, Josiane de Oliveira"/>
    <s v="http://lattes.cnpq.br/9778689075923482"/>
    <s v="Casagrande Junior, Eloy Fassi||Não informado pela instituição"/>
    <s v="http://lattes.cnpq.br/8353762351277382||Não informado pela instituição"/>
    <s v="Casagrande Junior, Eloy Fassi||Cunha, Lucia Helena de Oliveira||Silva, Maclovia Corrêa da||Areas, Patrícia de Oliveira||Não informado pela instituição"/>
    <s v="http://lattes.cnpq.br/8353762351277382||http://lattes.cnpq.br/2417023023586818||http://lattes.cnpq.br/4788942963485328||http://lattes.cnpq.br/9135200418009901||Não informado pela instituição"/>
    <s v="Selos de certificação e signos distintivos associados a produção artística e a agricultura indígena: ferramentas de apoio à sustentabilidade do povo guarani Mbyá"/>
    <x v="7"/>
    <s v="Universidade Tecnológica Federal do Paraná (UTFPR)"/>
    <x v="74"/>
    <s v="Brasil"/>
    <s v="Não informado pela instituição"/>
    <s v="Programa de Pós-Graduação em Tecnologia e Sociedade"/>
    <s v="CNPQ::CIENCIAS HUMANAS"/>
    <s v="openAccess"/>
    <x v="0"/>
    <s v="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
    <s v="Não informado pela instituição"/>
    <s v="por"/>
    <s v="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
    <s v="http://repositorio.utfpr.edu.br/jspui/handle/1/30170"/>
    <s v="Não informado pela instituição"/>
    <s v="Não informado pela instituição"/>
    <s v="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
  </r>
  <r>
    <n v="612"/>
    <s v="Chaves, Maria de Betania Garcia"/>
    <s v="Não informado pela instituição"/>
    <s v="Almeida, Célia Maria de||Não informado pela instituição"/>
    <s v="Não informado pela instituição"/>
    <s v="Não informado pela instituição"/>
    <s v="Não informado pela instituição"/>
    <s v="A política de saúde indígena no município de Angra dos Reis: um estudo de cas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
    <s v="https://www.arca.fiocruz.br/handle/icict/4641"/>
    <s v="Não informado pela instituição"/>
    <s v="Não informado pela instituição"/>
    <s v="CHAVES, Maria de Betania Garcia. A política de saúde indígena no município de Angra dos Reis: um estudo de caso. 2006. 156 f. Dissertação (Mestrado em Saúde Pública) - Escola Nacional de Saúde Pública Sergio Arouca, Fundação Oswaldo Cruz, Rio de Janeiro, 2006."/>
  </r>
  <r>
    <n v="613"/>
    <s v="Silva, Pedro Sette Câmara e"/>
    <s v="http://lattes.cnpq.br/1333252699614071"/>
    <s v="Rocha, João Cezar de Castro||Não informado pela instituição"/>
    <s v="http://lattes.cnpq.br/2996791931732673||Não informado pela instituição"/>
    <s v="Souza, Roberto Acízelo Quelha de||Fonseca, José Luís Jobim de Salles||Klein, Kelvin Falcão||Alison, James||Não informado pela instituição"/>
    <s v="Não informado pela instituição||http://buscatextual.cnpq.br/buscatextual/visualizacv.do?id=K4760930P7||http://lattes.cnpq.br/5989162165563233||http://lattes.cnpq.br/6178376050815515||Não informado pela instituição"/>
    <s v="Uma história da violência: reciprocidade e formação de comunidades em Facundo e O Guarani"/>
    <x v="5"/>
    <s v="Universidade do Estado do Rio de Janeiro (UERJ)"/>
    <x v="13"/>
    <s v="BR"/>
    <s v="Centro de Educação e Humanidades::Instituto de Letras"/>
    <s v="Programa de Pós-Graduação em Letras"/>
    <s v="CNPQ::LINGUISTICA, LETRAS E ARTES::LETRAS::LITERATURA COMPARADA"/>
    <s v="openAccess"/>
    <x v="1"/>
    <s v="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
    <s v="Mimetic theory||National literature||Brazilian literature||Argentinian literature||Latin-American literature||Violence||Reciprocity||Scapegoat||Hypocrisy"/>
    <s v="por"/>
    <s v="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
    <s v="http://www.bdtd.uerj.br/handle/1/5983"/>
    <s v="Não informado pela instituição"/>
    <s v="Não informado pela instituição"/>
    <s v="Não informado pela instituição"/>
  </r>
  <r>
    <n v="0"/>
    <s v="Souza Júnior, Ângelo Aparecido de"/>
    <s v="Não informado pela instituição"/>
    <s v="Sola, Fernanda||Não informado pela instituição"/>
    <s v="http://lattes.cnpq.br/2265749626773521||Não informado pela instituição"/>
    <s v="Não informado pela instituição"/>
    <s v="Não informado pela instituição"/>
    <s v="A Convenção nº 169 da Organização Internacional do Trabalho sobre direitos indígenas e sua (in)aplicabilidade no território brasileiro"/>
    <x v="0"/>
    <s v="Universidade Federal de São Carlos (UFSCAR)"/>
    <x v="2"/>
    <s v="Não informado pela instituição"/>
    <s v="Não informado pela instituição"/>
    <s v="Programa de Pós-Graduação em Sustentabilidade na Gestão Ambiental - PPGSGA-So"/>
    <s v="OUTROS"/>
    <s v="openAccess"/>
    <x v="0"/>
    <s v="Índios - estatuto legal, leis etc.||Indians - Legal status, laws, etc||Direito indígena||Estatuto do índio||Princípio da alteridade"/>
    <s v="Indigenous rights||Statute of the indigenous people||Principle of alterity"/>
    <s v="por"/>
    <s v="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
    <s v="https://repositorio.ufscar.br/handle/ufscar/8525"/>
    <s v="Não informado pela instituição"/>
    <s v="Não informado pela instituição"/>
    <s v="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
  </r>
  <r>
    <n v="1"/>
    <s v="Pontes, Jackelyne de Souza"/>
    <s v="Não informado pela instituição"/>
    <s v="Não informado pela instituição"/>
    <s v="Não informado pela instituição"/>
    <s v="Não informado pela instituição"/>
    <s v="Não informado pela instituição"/>
    <s v="Estudo epidemiológico da cárie dentária no povo do DSEI Xavante/MT polo base Água Boa"/>
    <x v="2"/>
    <s v="Universidade Federal de Mato Grosso (UFMT)"/>
    <x v="3"/>
    <s v="Não informado pela instituição"/>
    <s v="Não informado pela instituição"/>
    <s v="Não informado pela instituição"/>
    <s v="Não informado pela instituição"/>
    <s v="openAccess"/>
    <x v="0"/>
    <s v="Saúde bucal indígena||Cárie dentária indígena||Comunidades remotas||Índios sul-americanos||Programas nacionais de saúde||CNPQ::CIENCIAS DA SAUDE::SAUDE COLETIVA||Indigenous oral health||Indigenous dental caries||Remote communities||Indians south american||National health programs"/>
    <s v="Não informado pela instituição"/>
    <s v="por"/>
    <s v="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
    <s v="PONTES, Jackelyne de Souza. Estudo epidemiológico da cárie dentária no povo do DSEI Xavante/MT polo base Água Boa. 2014. 73 f. Dissertação (Mestrado em Saúde Coletiva) - Universidade Federal de Mato Grosso, Instituto de Saúde Coletiva, Cuiabá, 2014.||http://ri.ufmt.br/handle/1/466"/>
    <s v="Não informado pela instituição"/>
    <s v="Não informado pela instituição"/>
    <s v="Não informado pela instituição"/>
  </r>
  <r>
    <n v="2"/>
    <s v="Freitas, Gibran Dias Paes de"/>
    <s v="Não informado pela instituição"/>
    <s v="Não informado pela instituição"/>
    <s v="Não informado pela instituição"/>
    <s v="Não informado pela instituição"/>
    <s v="Não informado pela instituição"/>
    <s v="A realidade factual e o dever ser : as percepções dos professores de educação física Xavante sobre “sua” formação inicial"/>
    <x v="11"/>
    <s v="Universidade Federal de Mato Grosso (UFMT)"/>
    <x v="3"/>
    <s v="Não informado pela instituição"/>
    <s v="Não informado pela instituição"/>
    <s v="Não informado pela instituição"/>
    <s v="Não informado pela instituição"/>
    <s v="openAccess"/>
    <x v="0"/>
    <s v="Formação de professores indígenas||Índio Xavante||Educação escolar indígena||Educação física escolar||CNPQ::CIENCIAS HUMANAS::EDUCACAO||Training of indigenous teachers||Xavante indian||Indigenous school education||School physical education"/>
    <s v="Não informado pela instituição"/>
    <s v="por"/>
    <s v="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
    <s v="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
    <s v="Não informado pela instituição"/>
    <s v="Não informado pela instituição"/>
    <s v="Não informado pela instituição"/>
  </r>
  <r>
    <n v="4"/>
    <s v="Cabrera, Bruna Cielo"/>
    <s v="http://lattes.cnpq.br/8883365970026506"/>
    <s v="Scherer, Amanda Eloina||Não informado pela instituição"/>
    <s v="http://lattes.cnpq.br/0683532681929143||Não informado pela instituição"/>
    <s v="Borges, Águeda Aparecida da Cruz||Silveira, Verli Fátima Petri da||Não informado pela instituição||Não informado pela instituição||Não informado pela instituição"/>
    <s v="http://lattes.cnpq.br/5540627999157904||http://lattes.cnpq.br/4907455690392249||Não informado pela instituição||Não informado pela instituição||Não informado pela instituição"/>
    <s v="Uma herança de direitos abstratos: o discurso integracionista no estatuto do índio (1973) e seus efeitos de sentido"/>
    <x v="3"/>
    <s v="Universidade Federal de Santa Maria (UFSM)"/>
    <x v="4"/>
    <s v="Brasil"/>
    <s v="Letras"/>
    <s v="Programa de Pós-Graduação em Letras"/>
    <s v="CNPQ::LINGUISTICA, LETRAS E ARTES::LETRAS"/>
    <s v="openAccess"/>
    <x v="0"/>
    <s v="Estatuto do índio||Tutela indígena||Integração||Discurso integracionista||Análise de discurso"/>
    <s v="Indian statute||Indigenous guardianship||Integration||Integrational discourse||Discourse analysis"/>
    <s v="por"/>
    <s v="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
    <s v="http://repositorio.ufsm.br/handle/1/14347"/>
    <s v="Não informado pela instituição"/>
    <s v="Não informado pela instituição"/>
    <s v="Não informado pela instituição"/>
  </r>
  <r>
    <n v="5"/>
    <s v="Leal, Maria do Socorro Pereira"/>
    <s v="Não informado pela instituição"/>
    <s v="Não informado pela instituição"/>
    <s v="Não informado pela instituição"/>
    <s v="Não informado pela instituição"/>
    <s v="Não informado pela instituição"/>
    <s v="Os sentidos de 'povo roraimense' em textos de parlamentares (1999 e 2005)"/>
    <x v="17"/>
    <s v="Universidade Federal Fluminense (UFF)"/>
    <x v="6"/>
    <s v="Não informado pela instituição"/>
    <s v="Não informado pela instituição"/>
    <s v="Não informado pela instituição"/>
    <s v="Não informado pela instituição"/>
    <s v="openAccess"/>
    <x v="0"/>
    <s v="Análise do discurso||Discurso político||Índio||Roraima||Reserva||Terra||Divisão e demarcação||Povo||Demarcação de terras indígenas||Discourse analysis||Political discourse||Indian||Reservation||Land||Division and demarcation||People||CNPQ::LINGUISTICA, LETRAS E ARTES::LETRAS"/>
    <s v="Não informado pela instituição"/>
    <s v="por"/>
    <s v="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
    <s v="https://app.uff.br/riuff/handle/1/21082"/>
    <s v="Não informado pela instituição"/>
    <s v="Não informado pela instituição"/>
    <s v="Não informado pela instituição"/>
  </r>
  <r>
    <n v="6"/>
    <s v="Borges, Jóina Freitas"/>
    <s v="Não informado pela instituição"/>
    <s v="Não informado pela instituição"/>
    <s v="Não informado pela instituição"/>
    <s v="Não informado pela instituição"/>
    <s v="Não informado pela instituição"/>
    <s v="Os Senhores das Dunas e os Adventícios D‘Além-Mar: primeiros contatos, tentativas de colonização e autonomia Tremembé na Costa Leste-Oeste (séculos XVI e XVII)"/>
    <x v="16"/>
    <s v="Universidade Federal Fluminense (UFF)"/>
    <x v="6"/>
    <s v="Não informado pela instituição"/>
    <s v="Não informado pela instituição"/>
    <s v="Não informado pela instituição"/>
    <s v="Não informado pela instituição"/>
    <s v="openAccess"/>
    <x v="1"/>
    <s v="Índios da Costa||Costa Leste-Oeste||Tremembés||Autonomia indígena||Séculos XVI e XVII||Colonização brasileira||Indígena||Indians of the Coast||East-West Coast||Indigenous autonomy||XVI and XVII Centuries"/>
    <s v="Não informado pela instituição"/>
    <s v="por"/>
    <s v="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quot;descobrimentos&quot;,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quot;tapuias&quot;,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quot;zona fronteiriça&quot; (Boccara, 2005) do processo de colonização, negociando nessa parte da Costa Leste-Oeste, até o final do século XVII, ainda com bastante autonomia sobre seu território."/>
    <s v="https://app.uff.br/riuff/handle/1/16847||Aluno de Doutorado"/>
    <s v="Não informado pela instituição"/>
    <s v="Não informado pela instituição"/>
    <s v="Não informado pela instituição"/>
  </r>
  <r>
    <n v="7"/>
    <s v="Cruz, Carlos Henrique Alves"/>
    <s v="Não informado pela instituição"/>
    <s v="Não informado pela instituição"/>
    <s v="Não informado pela instituição"/>
    <s v="Não informado pela instituição"/>
    <s v="Não informado pela instituição"/>
    <s v="Inquéritos nativos: os pajés frente à Inquisição"/>
    <x v="4"/>
    <s v="Universidade Federal Fluminense (UFF)"/>
    <x v="6"/>
    <s v="Não informado pela instituição"/>
    <s v="Não informado pela instituição"/>
    <s v="Não informado pela instituição"/>
    <s v="Não informado pela instituição"/>
    <s v="openAccess"/>
    <x v="0"/>
    <s v="Pajés||Colônia||Religião||Cultura indígena||Inquisição||Brasil||Índio||Período colonial, 1500-1822||Shamans||Indians||Inquisition||Religion||Cologne"/>
    <s v="Não informado pela instituição"/>
    <s v="por"/>
    <s v="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
    <s v="CRUZ, Carlos Henrique Alves. Inquéritos nativos: os pajés frente à Inquisição. 2013. 223 f. Dissertação (Mestrado em História) – Departamento de História, Universidade Federal Fluminense Niterói, 2013.||https://app.uff.br/riuff/handle/1/231||Aluno de Mestrado"/>
    <s v="Não informado pela instituição"/>
    <s v="Não informado pela instituição"/>
    <s v="Não informado pela instituição"/>
  </r>
  <r>
    <n v="8"/>
    <s v="José Neto, Joaquim"/>
    <s v="Não informado pela instituição"/>
    <s v="Não informado pela instituição"/>
    <s v="Não informado pela instituição"/>
    <s v="Não informado pela instituição"/>
    <s v="Não informado pela instituição"/>
    <s v="JOVENS TAPUIOS DO CARRETÃO: PROCESSOS EDUCATIVOS DE RECONSTRUÇÃO DE IDENTIDADE INDÍGENA."/>
    <x v="20"/>
    <s v="Pontifícia Universidade Católica de Goiás (PUC-GO)"/>
    <x v="7"/>
    <s v="Não informado pela instituição"/>
    <s v="Não informado pela instituição"/>
    <s v="Não informado pela instituição"/>
    <s v="Não informado pela instituição"/>
    <s v="openAccess"/>
    <x v="0"/>
    <s v="Indio||Educação Indigena||Tapuio||Educação Escolar||Carretão(GO)||Terra indigena||Dissertação||Juventude||Grupo étnico||Educação||Sentimento de pertencimento||youth, ethnic group. Amerindian, Tapuia Indian, Education, sense of belonging.||CNPQ::CIENCIAS HUMANAS::EDUCACAO"/>
    <s v="Não informado pela instituição"/>
    <s v="por"/>
    <s v="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
    <s v="JOSÉ NETO, Joaquim. JOVENS TAPUIOS DO CARRETÃO: PROCESSOS EDUCATIVOS DE RECONSTRUÇÃO DE IDENTIDADE INDÍGENA.. 2004. 162 f. Dissertação (Mestrado em Ciências Humanas) - Pontifícia Universidade Católica de Goiás, Goiânia, 2004.||http://localhost:8080/tede/handle/tede/1200"/>
    <s v="Não informado pela instituição"/>
    <s v="Não informado pela instituição"/>
    <s v="Não informado pela instituição"/>
  </r>
  <r>
    <n v="13"/>
    <s v="Góes, Moisés de Almeida"/>
    <s v="Não informado pela instituição"/>
    <s v="Carbonai, Davide||Não informado pela instituição"/>
    <s v="Não informado pela instituição"/>
    <s v="Não informado pela instituição"/>
    <s v="Não informado pela instituição"/>
    <s v="A legalização da mineração na tribo indígena cinta larga um caminho necessário?"/>
    <x v="11"/>
    <s v="Universidade Federal do Rio Grande do Sul (UFRGS)"/>
    <x v="0"/>
    <s v="Não informado pela instituição"/>
    <s v="Não informado pela instituição"/>
    <s v="Não informado pela instituição"/>
    <s v="Não informado pela instituição"/>
    <s v="openAccess"/>
    <x v="1"/>
    <s v="Terras indigenas||Mineração||Índios Cinta larga||Garimpo||Ciência política"/>
    <s v="Cinta Larga Indians||Mining on indigenous lands||Legalization"/>
    <s v="por"/>
    <s v="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
    <s v="http://hdl.handle.net/10183/217774"/>
    <s v="Não informado pela instituição"/>
    <s v="Não informado pela instituição"/>
    <s v="Não informado pela instituição"/>
  </r>
  <r>
    <n v="15"/>
    <s v="Printes, Rafaela Biehl"/>
    <s v="Não informado pela instituição"/>
    <s v="Coelho-de-Souza, Gabriela||Não informado pela instituição"/>
    <s v="Não informado pela instituição"/>
    <s v="Não informado pela instituição"/>
    <s v="Não informado pela instituição"/>
    <s v="Gestão territorial e ambiental : contribuições de um emergente debate para a afirmação dos territórios sociais indígenas"/>
    <x v="9"/>
    <s v="Universidade Federal do Rio Grande do Sul (UFRGS)"/>
    <x v="0"/>
    <s v="Não informado pela instituição"/>
    <s v="Não informado pela instituição"/>
    <s v="Não informado pela instituição"/>
    <s v="Não informado pela instituição"/>
    <s v="openAccess"/>
    <x v="0"/>
    <s v="Desenvolvimento social||Territorialidade||População indígena||Gestão territorial||Gestão ambiental||Índios"/>
    <s v="Indian social territories||Territorial management||Environmental management||Public policy||Inter-scientificity||Management scales"/>
    <s v="por"/>
    <s v="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
    <s v="http://hdl.handle.net/10183/87325"/>
    <s v="Não informado pela instituição"/>
    <s v="Não informado pela instituição"/>
    <s v="Não informado pela instituição"/>
  </r>
  <r>
    <n v="16"/>
    <s v="Barufaldi, Laura Augusta"/>
    <s v="Não informado pela instituição"/>
    <s v="Castro, Teresa Gontijo de||Não informado pela instituição"/>
    <s v="Não informado pela instituição"/>
    <s v="Não informado pela instituição"/>
    <s v="Não informado pela instituição"/>
    <s v="Índice de massa corporal e valores de impedância bioelétrica de crianças e adolescentes indígenas Kaingang, Rio Grande do Sul, Brasil"/>
    <x v="18"/>
    <s v="Universidade Federal do Rio Grande do Sul (UFRGS)"/>
    <x v="0"/>
    <s v="Não informado pela instituição"/>
    <s v="Não informado pela instituição"/>
    <s v="Não informado pela instituição"/>
    <s v="Não informado pela instituição"/>
    <s v="openAccess"/>
    <x v="0"/>
    <s v="Saúde de populações indígenas||Antropometria||Índice de massa corporal||Impedância elétrica||Composição corporal||Indios sul-americanos||Estado nutricional"/>
    <s v="Indigenous health||Anthropometry||Body mass index||Bioelectrical impedance||Body composition||Sul-american indians||Nutritional status"/>
    <s v="por"/>
    <s v="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
    <s v="http://hdl.handle.net/10183/18765"/>
    <s v="Não informado pela instituição"/>
    <s v="Não informado pela instituição"/>
    <s v="Não informado pela instituição"/>
  </r>
  <r>
    <n v="17"/>
    <s v="Amorim, Siloé Soares de"/>
    <s v="Não informado pela instituição"/>
    <s v="Eckert, Cornelia||Não informado pela instituição"/>
    <s v="Não informado pela instituição"/>
    <s v="Não informado pela instituição"/>
    <s v="Não informado pela instituição"/>
    <s v="Os Kalankó, Karuazu, Koiupanká e Katokinn : resistência e ressurgência indígena no alto sertão Alagoano"/>
    <x v="16"/>
    <s v="Universidade Federal do Rio Grande do Sul (UFRGS)"/>
    <x v="0"/>
    <s v="Não informado pela instituição"/>
    <s v="Não informado pela instituição"/>
    <s v="Não informado pela instituição"/>
    <s v="Não informado pela instituição"/>
    <s v="openAccess"/>
    <x v="1"/>
    <s v="Etnologia indígena||Territorialidade||Cultura indígena||Antropologia social||Antropologia visual||Trajetorias de vida||Índios Kalankó||Índios Karuazu||Índios Koiupanká||Antropologia social||Alagoas||Sertão, Região"/>
    <s v="Kalanko||Karuazu||Katokinn||Koiupanka||Resistence||Resurgence||Territory||Identity||Image||Trajectory||Trajectory||Ethnic-names||Reappearance||Bush||History||Sertão||Indians||Visual antropology||Sonorous"/>
    <s v="por"/>
    <s v="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quot;festa do ressurgimento&quot;. Apresentando-se de forma similar, mas em espaço físico e temporal distintos, o reaparecimento étnico dos KKKK tem como pano de fundo o processo hist6rico e a trajet6ria (dispersão e reagrupamento) desses grupos como &quot;rama&quot; e &quot;ponta de rama&quot; (dos Pankararu, seus ascendentes) no Alto Sertão alagoano. A pesquisa de campo desenvolve-se, paralelamente, no registro fílmico-fotográfico desses eventos e na reconstrução de seus etnônimos e observa, em seu conjunto, as relações entre a representação indígena e a imagem &quot;como um retorno a si mesmo&quot; como uma forma de entrever o passado desses povos em imagens do presente, nas quais os indivíduos e suas comunidades compõem sua própria forma de &quot;mostrar-se&quot; ao mundo com &quot;novas&quot; especificidades étnicas, numa tentativa de restaurar também sua memória, o que permite, nesta pesquisa, caracterizar o tratamento hist6rico atribuído aos índios, enquanto que, paralelamente, o registro imagético possibilita também formar arquivos dos mesmos no Brasil."/>
    <s v="http://hdl.handle.net/10183/25528"/>
    <s v="Não informado pela instituição"/>
    <s v="Não informado pela instituição"/>
    <s v="Não informado pela instituição"/>
  </r>
  <r>
    <n v="20"/>
    <s v="Santos, Luan Moraes dos"/>
    <s v="http://lattes.cnpq.br/5943160355101478"/>
    <s v="Bezerra, Antonio Alves||Não informado pela instituição"/>
    <s v="http://lattes.cnpq.br/9534474333315783||Não informado pela instituição"/>
    <s v="Peixoto, José Adelson Lopes||Macedo, Michelle Reis de||Não informado pela instituição||Não informado pela instituição||Não informado pela instituição"/>
    <s v="http://lattes.cnpq.br/0073629440988196||http://lattes.cnpq.br/9864655486093379||Não informado pela instituição||Não informado pela instituição||Não informado pela instituição"/>
    <s v="Os Xukuru-Kariri e as elites: história, poder e conflito territorial em Palmeira dos Índios – AL (1979-2015)"/>
    <x v="5"/>
    <s v="Universidade Federal de Alagoas (UFAL)"/>
    <x v="9"/>
    <s v="Brasil"/>
    <s v="Não informado pela instituição"/>
    <s v="Programa de Pós-Graduação em História"/>
    <s v="CNPQ::CIENCIAS HUMANAS::HISTORIA"/>
    <s v="openAccess"/>
    <x v="0"/>
    <s v="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
    <s v="Não informado pela instituição"/>
    <s v="por"/>
    <s v="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
    <s v="http://www.repositorio.ufal.br/handle/riufal/5924"/>
    <s v="Não informado pela instituição"/>
    <s v="Não informado pela instituição"/>
    <s v="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
  </r>
  <r>
    <n v="21"/>
    <s v="Sousa, Mariana Silva"/>
    <s v="http://lattes.cnpq.br/4592566907494716"/>
    <s v="Costa, Januacele Francisca da||Não informado pela instituição"/>
    <s v="http://lattes.cnpq.br/0804348161687349||Não informado pela instituição"/>
    <s v="Oliveira Júnior, Miguel||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nálise acústico-experimental da duração de vogais em Yaathe"/>
    <x v="6"/>
    <s v="Universidade Federal de Alagoas (UFAL)"/>
    <x v="9"/>
    <s v="Brasil"/>
    <s v="Não informado pela instituição"/>
    <s v="Programa de Pós-Graduação em Letras e Linguística"/>
    <s v="CNPQ::LINGUISTICA, LETRAS E ARTES::LINGUISTICA::TEORIA E ANALISE LINGUISTICA"/>
    <s v="openAccess"/>
    <x v="0"/>
    <s v="Línguas indígenas||Yaathe||Fonética acústica||Índios da América do Sul - Brasil - Línguas||Indigenous languages||Acoustic phonetics||Indians of America do Sul - Brazil - Languages||Lenguas indígenas||Indios de América del Sur - Brasil - Idiomas"/>
    <s v="Não informado pela instituição"/>
    <s v="por"/>
    <s v="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quot;Documentação da língua indígena brasileira Yaathe (Fulni-ô)&quot;,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
    <s v="http://www.repositorio.ufal.br/handle/riufal/2610"/>
    <s v="Não informado pela instituição"/>
    <s v="Não informado pela instituição"/>
    <s v="SOUSA, Mariana Silva. Análise acústico-experimental da duração de vogais em yaathe. 2017. 74 f. Dissertação (Mestrado em Letras e Linguística) - Faculdade de Letras, Programa de Pós-Graduação em Letras e Linguística, Universidade Federal de Alagoas, Maceió, 2017."/>
  </r>
  <r>
    <n v="22"/>
    <s v="Silva, Cássio Júnio Ferreira da"/>
    <s v="http://lattes.cnpq.br/5987204917617855"/>
    <s v="Mura, Claudia||Não informado pela instituição"/>
    <s v="http://lattes.cnpq.br/0254181332577824||Não informado pela instituição"/>
    <s v="Rodrigues, Rafael de Oliveira||Silva, Alexandra Barbosa da||Não informado pela instituição||Não informado pela instituição||Não informado pela instituição"/>
    <s v="http://lattes.cnpq.br/0401378145119525||http://lattes.cnpq.br/7533964918856956||Não informado pela instituição||Não informado pela instituição||Não informado pela instituição"/>
    <s v="“A luta por terra não traz diárias, somente perseguição”: processo demarcatório e retomadas Xukuru-Kariri em Palmeira dos Índios - AL"/>
    <x v="11"/>
    <s v="Universidade Federal de Alagoas (UFAL)"/>
    <x v="9"/>
    <s v="Brasil"/>
    <s v="Não informado pela instituição"/>
    <s v="Programa de Pós-Graduação em Antropologia Social"/>
    <s v="CNPQ::CIENCIAS HUMANAS::ANTROPOLOGIA::ETNOLOGIA INDIGENA"/>
    <s v="openAccess"/>
    <x v="0"/>
    <s v="Indígenas||Demarcação de terras||Retomadas de terras||Índios Xukuru-Kariri||Indian people||Demarcation process||Land takeovers"/>
    <s v="Não informado pela instituição"/>
    <s v="por"/>
    <s v="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
    <s v="http://www.repositorio.ufal.br/handle/riufal/7340"/>
    <s v="Não informado pela instituição"/>
    <s v="Não informado pela instituição"/>
    <s v="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
  </r>
  <r>
    <n v="23"/>
    <s v="Dias, Crislaini da Silva"/>
    <s v="http://lattes.cnpq.br/4366901141171974"/>
    <s v="Costa, Januacele Francisca da||Não informado pela instituição"/>
    <s v="http://lattes.cnpq.br/0804348161687349||Não informado pela instituição"/>
    <s v="Oliveira Júnior, Miguel José Alves de||Silva, Fábia Pereira da||Não informado pela instituição||Não informado pela instituição||Não informado pela instituição"/>
    <s v="http://lattes.cnpq.br/2507102865905963||http://lattes.cnpq.br/4258846779795319||Não informado pela instituição||Não informado pela instituição||Não informado pela instituição"/>
    <s v="A função e o comportamento do traço nasal em yaathe, língua indígena brasileira"/>
    <x v="6"/>
    <s v="Universidade Federal de Alagoas (UFAL)"/>
    <x v="9"/>
    <s v="Brasil"/>
    <s v="Não informado pela instituição"/>
    <s v="Programa de Pós-Graduação em Letras e Linguística"/>
    <s v="CNPQ::LINGUISTICA, LETRAS E ARTES::LINGUISTICA"/>
    <s v="openAccess"/>
    <x v="0"/>
    <s v="Índios da América do Sul - Brasil - Línguas||Yaathe (Língua indígena) - Fonologia||Nasalidade (Fonética)||Indians of South America - Brazil - Languages||Yaathe (Indigenous language) - Phonology||Nasality (Phonetics)"/>
    <s v="Não informado pela instituição"/>
    <s v="por"/>
    <s v="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
    <s v="http://www.repositorio.ufal.br/handle/riufal/5115"/>
    <s v="Não informado pela instituição"/>
    <s v="Não informado pela instituição"/>
    <s v="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
  </r>
  <r>
    <n v="24"/>
    <s v="Silva, Fábia Pereira da"/>
    <s v="http://lattes.cnpq.br/4258846779795319"/>
    <s v="Costa, Januacele Francisca da||Não informado pela instituição"/>
    <s v="http://lattes.cnpq.br/0804348161687349||Não informado pela instituição"/>
    <s v="Paula, Aldir Santos de||Oliveira Jr, Miguel||Oliveira, Maria das Dores de||Não informado pela instituição||Não informado pela instituição"/>
    <s v="http://lattes.cnpq.br/8488349449965540||http://lattes.cnpq.br/2507102865905963||http://lattes.cnpq.br/0276414523558831||Não informado pela instituição||Não informado pela instituição"/>
    <s v="A organização prosódica do yaathe, a língua do povo fulni-ô"/>
    <x v="0"/>
    <s v="Universidade Federal de Alagoas (UFAL)"/>
    <x v="9"/>
    <s v="Brasil"/>
    <s v="Não informado pela instituição"/>
    <s v="Programa de Pós-Graduação em Letras e Linguística"/>
    <s v="CNPQ::LINGUISTICA, LETRAS E ARTES::LINGUISTICA"/>
    <s v="openAccess"/>
    <x v="1"/>
    <s v="Linguas indigenas - Brasil||Índios da América do Sul - Brasil - Línguas||Análise prosódica (Linguística)||Indian languages - Brazil||Indians of South America - Brazil - Languages||Prosodic analysis (Linguistics)"/>
    <s v="Não informado pela instituição"/>
    <s v="por"/>
    <s v="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
    <s v="http://www.repositorio.ufal.br/handle/riufal/2138"/>
    <s v="Não informado pela instituição"/>
    <s v="Não informado pela instituição"/>
    <s v="SILVA, Fábia Pereira da. A organização prosódica do yaathe, a língua do povo fulni-ô. 2016. 189 f. Tese (Doutorado em Letras: Linguística) – Faculdade de Letras, Programa de Pós Graduação em Letras e Linguística, Universidade Federal de Alagoas, Maceió, 2016."/>
  </r>
  <r>
    <n v="25"/>
    <s v="Tsutsui, Mario Luiz da Silva [UNIFESP]"/>
    <s v="Não informado pela instituição"/>
    <s v="Gimeno, Suely Godoy Agostinho [UNIFESP]||Não informado pela instituição"/>
    <s v="Não informado pela instituição"/>
    <s v="Não informado pela instituição"/>
    <s v="Não informado pela instituição"/>
    <s v="Aptidão física e estado nutricional dos indígenas Khisedje, Parque Indígena do Xingu"/>
    <x v="4"/>
    <s v="Universidade Federal de São Paulo (UNIFESP)"/>
    <x v="10"/>
    <s v="Não informado pela instituição"/>
    <s v="Não informado pela instituição"/>
    <s v="Não informado pela instituição"/>
    <s v="Não informado pela instituição"/>
    <s v="openAccess"/>
    <x v="0"/>
    <s v="Aptidão Física||Atividade Motora||Estado Nutricional||População Indígena||Saúde de Populações Indígenas||Índios Sul-Americanos"/>
    <s v="physical fitness||motor activity||nutritional status||Indians"/>
    <s v="por"/>
    <s v="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
    <s v="http://repositorio.unifesp.br/handle/11600/22725"/>
    <s v="Não informado pela instituição"/>
    <s v="Não informado pela instituição"/>
    <s v="TSUTSUI, Mario Luiz da Silva. Aptidão física e estado nutricional dos indígenas Khisedje, Parque Indígena do Xingu. Dissertação (Mestrado em Ciências) - Escola Paulista de Medicina, Universidade Federal de São Paulo (UNIFESP), São Paulo, 2013."/>
  </r>
  <r>
    <n v="26"/>
    <s v="Araujo, Bruno Pereira De [UNIFESP]"/>
    <s v="Não informado pela instituição"/>
    <s v="Macedo, Valeria Mendonca De [UNIFESP]||Não informado pela instituição"/>
    <s v="Não informado pela instituição"/>
    <s v="Não informado pela instituição"/>
    <s v="Não informado pela instituição"/>
    <s v="Fecundações cruzadas gêneros ameríndios e incursões antropológicas"/>
    <x v="5"/>
    <s v="Universidade Federal de São Paulo (UNIFESP)"/>
    <x v="10"/>
    <s v="Não informado pela instituição"/>
    <s v="Não informado pela instituição"/>
    <s v="Não informado pela instituição"/>
    <s v="Não informado pela instituição"/>
    <s v="openAccess"/>
    <x v="0"/>
    <s v="Índios||Indígena||Fecundações"/>
    <s v="Indians||Indigenous||Fecundations"/>
    <s v="por"/>
    <s v="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
    <s v="https://repositorio.unifesp.br/handle/11600/59423"/>
    <s v="Não informado pela instituição"/>
    <s v="Não informado pela instituição"/>
    <s v="Não informado pela instituição"/>
  </r>
  <r>
    <n v="27"/>
    <s v="Santos, Anabele Pires [UNIFESP]"/>
    <s v="Não informado pela instituição"/>
    <s v="Franco, Maria do Carmo Pinho [UNIFESP]||Não informado pela instituição"/>
    <s v="Não informado pela instituição"/>
    <s v="Não informado pela instituição"/>
    <s v="Não informado pela instituição"/>
    <s v="Perfil sociodemográfico e de saúde de menores de cinco anos e mulheres em idade reprodutiva de aldeias indígenas Pataxó, Minas Gerais, Brasil"/>
    <x v="3"/>
    <s v="Universidade Federal de São Paulo (UNIFESP)"/>
    <x v="10"/>
    <s v="Não informado pela instituição"/>
    <s v="Não informado pela instituição"/>
    <s v="Não informado pela instituição"/>
    <s v="Não informado pela instituição"/>
    <s v="openAccess"/>
    <x v="1"/>
    <s v="Saúde de populações indígenas||Saúde materno-infantil||Antropometria||Índios Sul-Americanos"/>
    <s v="Health of indigenous population||Maternal and child health||Anthropometry||South American indians"/>
    <s v="por"/>
    <s v="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
    <s v="https://repositorio.unifesp.br/handle/11600/52540"/>
    <s v="Não informado pela instituição"/>
    <s v="Não informado pela instituição"/>
    <s v="Não informado pela instituição"/>
  </r>
  <r>
    <n v="28"/>
    <s v="Lopes, Rafael da Cunha Cara [UNIFESP]"/>
    <s v="Não informado pela instituição"/>
    <s v="Pereira, Pedro Paulo Gomes [UNIFESP]||Não informado pela instituição"/>
    <s v="Não informado pela instituição"/>
    <s v="Não informado pela instituição"/>
    <s v="Não informado pela instituição"/>
    <s v="Cura Encantada: Medicina Tradicional e Biomedicina entre os Pankararu do Real Parque em São Paulo"/>
    <x v="1"/>
    <s v="Universidade Federal de São Paulo (UNIFESP)"/>
    <x v="10"/>
    <s v="Não informado pela instituição"/>
    <s v="Não informado pela instituição"/>
    <s v="Não informado pela instituição"/>
    <s v="Não informado pela instituição"/>
    <s v="openAccess"/>
    <x v="0"/>
    <s v="Cosmologia||Indígenas urbanos||Reconhecimento étnico||Pankararu||Medicina tradicional||Modalidades cosmológicas||Índios Sul-Americanos||População indígena||População urbana"/>
    <s v="Cosmology||Ethnic recognition||Urban indiginous||Pankararu||Medicine, traditional||Modalities, cosmological||Indians, South American||Indigenous population||Urban population"/>
    <s v="por"/>
    <s v="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
    <s v="http://repositorio.unifesp.br/handle/11600/9285"/>
    <s v="Não informado pela instituição"/>
    <s v="Não informado pela instituição"/>
    <s v="LOPES, Rafael da Cunha Cara. Cura Encantada: Medicina Tradicional e Biomedicina entre os Pankararu do Real Parque em São Paulo. 2011. Dissertação (Mestrado) - Universidade Federal de São Paulo (UNIFESP), São Paulo, 2011."/>
  </r>
  <r>
    <n v="29"/>
    <s v="Mori, Robert"/>
    <s v="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
    <s v="Nascimento, Mara Regina do||Não informado pela instituição"/>
    <s v="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
    <s v="Fleck, Eliane Cristina Deckmann||Giraldin, Odair||Rodrigues, Robson Antonio||Luz, Guilherme Amaral||Não informado pela instituição"/>
    <s v="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
    <s v="Mundos em transformação: guerras e alianças entre os Jê e os luso-brasileiros nos sertões da América portuguesa – século XVIII"/>
    <x v="11"/>
    <s v="Universidade Federal de Uberlândia (UFU)"/>
    <x v="11"/>
    <s v="Brasil"/>
    <s v="Não informado pela instituição"/>
    <s v="Programa de Pós-graduação em História"/>
    <s v="CNPQ::CIENCIAS HUMANAS::HISTORIA"/>
    <s v="openAccess"/>
    <x v="1"/>
    <s v="História||History||Índios - América do Sul||Indians - South America||Politica Indigenista||Indigenist Policy||Família Jê||Jê Family||Guerra Indígena||Indigenous War||Política Indígena||Indigenous Policy"/>
    <s v="Não informado pela instituição"/>
    <s v="por"/>
    <s v="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
    <s v="https://repositorio.ufu.br/handle/123456789/31176"/>
    <s v="Não informado pela instituição"/>
    <s v="Não informado pela instituição"/>
    <s v="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
  </r>
  <r>
    <n v="30"/>
    <s v="Mori, Robert"/>
    <s v="http://buscatextual.cnpq.br/buscatextual/visualizacv.do?id=K4448420U3"/>
    <s v="Mano, Marcel||Não informado pela instituição"/>
    <s v="http://buscatextual.cnpq.br/buscatextual/visualizacv.do?id=K4782757H9||Não informado pela instituição"/>
    <s v="Nascimento, Mara Regina do||Almeida, Maria Regina Celestino de||Não informado pela instituição||Não informado pela instituição||Não informado pela instituição"/>
    <s v="http://buscatextual.cnpq.br/buscatextual/visualizacv.do?id=K4796244Z6||http://buscatextual.cnpq.br/buscatextual/visualizacv.do?id=K4781525P5||Não informado pela instituição||Não informado pela instituição||Não informado pela instituição"/>
    <s v="Os aldeamentos indígenas no Caminho dos Goiases: guerra e etnogênese no sertão do Gentio Cayapó (Sertão da Farinha Podre) séculos XVIII e XIX"/>
    <x v="12"/>
    <s v="Universidade Federal de Uberlândia (UFU)"/>
    <x v="11"/>
    <s v="BR"/>
    <s v="Ciências Humanas"/>
    <s v="Programa de Pós-graduação em Ciências Sociais"/>
    <s v="CNPQ::CIENCIAS HUMANAS::SOCIOLOGIA"/>
    <s v="openAccess"/>
    <x v="0"/>
    <s v="Kayapó do sul||Aldeamentos Indígenas||Bororo||Etnogênese||Índios da América do Sul||Índios Cayapo||Índios Bororo"/>
    <s v="Indians from South America||South Kayapó||indigenous villages||Ethnogenesis"/>
    <s v="por"/>
    <s v="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
    <s v="https://repositorio.ufu.br/handle/123456789/12912"/>
    <s v="Não informado pela instituição"/>
    <s v="Não informado pela instituição"/>
    <s v="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
  </r>
  <r>
    <n v="31"/>
    <s v="Spoladore, Fernanda Ferreira"/>
    <s v="http://buscatextual.cnpq.br/buscatextual/visualizacv.do?id=K4203740J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A interrogação em sateré-mawé"/>
    <x v="1"/>
    <s v="Universidade Federal de Uberlândia (UFU)"/>
    <x v="11"/>
    <s v="BR"/>
    <s v="Linguística Letras e Artes"/>
    <s v="Programa de Pós-graduação em Estudos Linguísticos"/>
    <s v="CNPQ::LINGUISTICA, LETRAS E ARTES::LINGUISTICA"/>
    <s v="openAccess"/>
    <x v="0"/>
    <s v="Línguas indígenas||Língua sateré-mawé (tupi)||Morfossintaxe||Sistema interrogativo||Perguntas totais e parciais||Índios da América do Sul - Línguas||Língua mawé"/>
    <s v="Indian languages||Sateré-Mawé language (Tupi)||Morphosyntax||Interrogative System||Total and partial questions"/>
    <s v="por"/>
    <s v="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
    <s v="https://repositorio.ufu.br/handle/123456789/15406"/>
    <s v="Não informado pela instituição"/>
    <s v="Não informado pela instituição"/>
    <s v="SPOLADORE, Fernanda Ferreira. A interrogação em sateré-mawé. 2011. 160 f. Dissertação (Mestrado em Linguística Letras e Artes) - Universidade Federal de Uberlândia, Uberlândia, 2011."/>
  </r>
  <r>
    <n v="32"/>
    <s v="Mendes, Sâmara Leíla Cunha"/>
    <s v="http://buscatextual.cnpq.br/buscatextual/visualizacv.do?id=K4277036A4"/>
    <s v="Junqueira, Carmen Sylvia de Alvarenga||Não informado pela instituição"/>
    <s v="Não informado pela instituição"/>
    <s v="Não informado pela instituição"/>
    <s v="Não informado pela instituição"/>
    <s v="Educação indígena x educação escolar indígena; um aprendizado diferenciado"/>
    <x v="5"/>
    <s v="Pontifícia Universidade Católica de São Paulo (PUC-SP)"/>
    <x v="12"/>
    <s v="Brasil"/>
    <s v="Faculdade de Ciências Sociais"/>
    <s v="Programa de Estudos Pós-Graduados em Ciências Sociais"/>
    <s v="CNPQ::CIENCIAS SOCIAIS APLICADAS"/>
    <s v="openAccess"/>
    <x v="0"/>
    <s v="Índios - Educação I||Índios Kayapó||Escolas indígenas"/>
    <s v="Indians - Education||Cayapo Indians||Indian schools"/>
    <s v="por"/>
    <s v="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
    <s v="https://tede2.pucsp.br/handle/handle/22190"/>
    <s v="Não informado pela instituição"/>
    <s v="Não informado pela instituição"/>
    <s v="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
  </r>
  <r>
    <n v="33"/>
    <s v="Ferreira, Crisney Tritapeppi"/>
    <s v="http://buscatextual.cnpq.br/buscatextual/visualizacv.do?id=K4463540J9"/>
    <s v="Bittencourt, Circe Maria Fernandes||Não informado pela instituição"/>
    <s v="Não informado pela instituição"/>
    <s v="Não informado pela instituição"/>
    <s v="Não informado pela instituição"/>
    <s v="A educação nos aldeamentos indígenas da capitania de São Paulo no século XVIII (entre a expulsão jesuíta e as reformas pombalinas)"/>
    <x v="18"/>
    <s v="Pontifícia Universidade Católica de São Paulo (PUC-SP)"/>
    <x v="12"/>
    <s v="BR"/>
    <s v="Educação"/>
    <s v="Programa de Estudos Pós-Graduados em Educação: História, Política, Sociedade"/>
    <s v="CNPQ::CIENCIAS HUMANAS::EDUCACAO"/>
    <s v="openAccess"/>
    <x v="0"/>
    <s v="Aldeamentos indígenas||História colonial||História da educação||Educação indígena||Indios -- Educacao -- Sao Paulo (cidade) -- Historia||Brasil -- Historia -- Periodo colonial, 1500-1822||Educacao -- Brasil -- Historia"/>
    <s v="Indians gatherings||Colonial history||Education history||Indian education"/>
    <s v="por"/>
    <s v="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
    <s v="https://tede2.pucsp.br/handle/handle/10760"/>
    <s v="Não informado pela instituição"/>
    <s v="Não informado pela instituição"/>
    <s v="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
  </r>
  <r>
    <n v="35"/>
    <s v="Julião, Geisel Bento"/>
    <s v="http://buscatextual.cnpq.br/buscatextual/visualizacv.do?id=K4278402E0"/>
    <s v="Casali, Alipio||Não informado pela instituição"/>
    <s v="Não informado pela instituição"/>
    <s v="Não informado pela instituição"/>
    <s v="Não informado pela instituição"/>
    <s v="Prática pedagógica diferenciada, crítica e libertadora: uma experiência em curso na Licenciatura Intercultural da Universidade Federal de Roraima pela superação do currículo integracionista"/>
    <x v="6"/>
    <s v="Pontifícia Universidade Católica de São Paulo (PUC-SP)"/>
    <x v="12"/>
    <s v="Brasil"/>
    <s v="Faculdade de Educação"/>
    <s v="Programa de Estudos Pós-Graduados em Educação: Currículo"/>
    <s v="CNPQ::CIENCIAS HUMANAS::EDUCACAO::CURRICULO"/>
    <s v="openAccess"/>
    <x v="1"/>
    <s v="Escolas indígenas - Brasil - Currículos||Índios - Educação||Educação multicultural"/>
    <s v="Indigenous schools - Brazil - Curriculum||Indians - Education||Multicultural education"/>
    <s v="por"/>
    <s v="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
    <s v="https://tede2.pucsp.br/handle/handle/20606"/>
    <s v="Não informado pela instituição"/>
    <s v="Não informado pela instituição"/>
    <s v="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
  </r>
  <r>
    <n v="36"/>
    <s v="Prezia, Benedito Antônio Genofre"/>
    <s v="http://buscatextual.cnpq.br/buscatextual/visualizacv.do?id=K4790654A1"/>
    <s v="Rangel, Lucia Helena Vitali||Não informado pela instituição"/>
    <s v="Não informado pela instituição"/>
    <s v="Não informado pela instituição"/>
    <s v="Não informado pela instituição"/>
    <s v="Os Tupi de Piratininga: acolhida, resistência e colaboração"/>
    <x v="14"/>
    <s v="Pontifícia Universidade Católica de São Paulo (PUC-SP)"/>
    <x v="12"/>
    <s v="BR"/>
    <s v="Ciências Sociais"/>
    <s v="Programa de Estudos Pós-Graduados em Ciências Sociais"/>
    <s v="CNPQ::CIENCIAS SOCIAIS APLICADAS"/>
    <s v="openAccess"/>
    <x v="1"/>
    <s v="Tupi||Jesuíta||Resistência indígena||Indios Tupi||Jesuitas -- Missoes||Sao Vicente, SP -- Historia||Sao Paulo (cidade) -- Historia"/>
    <s v="Tupi Indian||Jesuit||Indigenous resistance"/>
    <s v="por"/>
    <s v="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
    <s v="https://tede2.pucsp.br/handle/handle/3985"/>
    <s v="Não informado pela instituição"/>
    <s v="Não informado pela instituição"/>
    <s v="Prezia, Benedito Antônio Genofre. Os Tupi de Piratininga: acolhida, resistência e colaboração. 2008. 407 f. Tese (Doutorado em Ciências Sociais) - Pontifícia Universidade Católica de São Paulo, São Paulo, 2008."/>
  </r>
  <r>
    <n v="38"/>
    <s v="Müller, Walter"/>
    <s v="Não informado pela instituição"/>
    <s v="Orlandi, Luiz Benedicto Lacerda||Não informado pela instituição"/>
    <s v="Não informado pela instituição"/>
    <s v="Não informado pela instituição"/>
    <s v="Não informado pela instituição"/>
    <s v="Frestas e frinchas: imanência no pensamento indígena"/>
    <x v="15"/>
    <s v="Pontifícia Universidade Católica de São Paulo (PUC-SP)"/>
    <x v="12"/>
    <s v="BR"/>
    <s v="Psicologia"/>
    <s v="Programa de Estudos Pós-Graduados em Psicologia: Psicologia Clínica"/>
    <s v="CNPQ::CIENCIAS HUMANAS::PSICOLOGIA"/>
    <s v="openAccess"/>
    <x v="0"/>
    <s v="Culturas indígenas||Antropologia||Antropologia (Filosofia)||Indios da America do Sul -- Brasil -- religiao e mitologia||Psicologia etnica"/>
    <s v="Indian cultures"/>
    <s v="por"/>
    <s v="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
    <s v="https://tede2.pucsp.br/handle/handle/15647"/>
    <s v="Não informado pela instituição"/>
    <s v="Não informado pela instituição"/>
    <s v="Müller, Walter. Frestas e frinchas: imanência no pensamento indígena. 2007. 104 f. Dissertação (Mestrado em Psicologia) - Pontifícia Universidade Católica de São Paulo, São Paulo, 2007."/>
  </r>
  <r>
    <n v="39"/>
    <s v="Alonso, Victor Federico"/>
    <s v="http://buscatextual.cnpq.br/buscatextual/visualizacv.do?id=K4333187T9"/>
    <s v="Rangel, Lucia Helena Vitali||Não informado pela instituição"/>
    <s v="Não informado pela instituição"/>
    <s v="Não informado pela instituição"/>
    <s v="Não informado pela instituição"/>
    <s v="Formação do movimento indígena “Congresso Nacional Indígena” em San Cristóbal de Las Casas, Chiapas"/>
    <x v="5"/>
    <s v="Pontifícia Universidade Católica de São Paulo (PUC-SP)"/>
    <x v="12"/>
    <s v="Brasil"/>
    <s v="Faculdade de Ciências Sociais"/>
    <s v="Programa de Estudos Pós-Graduados em Ciências Sociais"/>
    <s v="CNPQ::CIENCIAS SOCIAIS APLICADAS"/>
    <s v="openAccess"/>
    <x v="1"/>
    <s v="Chiapas (México) - História||San Cristobal de Las Casas||Movimento Indígena||Índios do México - Relações com o governo||Movimentos sociais - México - História"/>
    <s v="Chiapas (Mexico) - History||Indigenous Movement||Social movements - Mexico - History"/>
    <s v="por"/>
    <s v="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
    <s v="https://tede2.pucsp.br/handle/handle/22292"/>
    <s v="Não informado pela instituição"/>
    <s v="Não informado pela instituição"/>
    <s v="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
  </r>
  <r>
    <n v="40"/>
    <s v="Mesquita, Alexsandro Cosmo de"/>
    <s v="http://buscatextual.cnpq.br/buscatextual/visualizacv.do?id=K4408520T3"/>
    <s v="Hessel, Ana Maria Di Grado||Não informado pela instituição"/>
    <s v="Não informado pela instituição"/>
    <s v="Não informado pela instituição"/>
    <s v="Não informado pela instituição"/>
    <s v="E o verbo se fez digital: uma narrativa sobre cultura indígena, tecnologia e formação"/>
    <x v="0"/>
    <s v="Pontifícia Universidade Católica de São Paulo (PUC-SP)"/>
    <x v="12"/>
    <s v="Brasil"/>
    <s v="Faculdade de Ciências Exatas e Tecnologia"/>
    <s v="Programa de Estudos Pós-Graduados em Tecnologias da Inteligência e Design Digital"/>
    <s v="CNPQ::ENGENHARIAS"/>
    <s v="openAccess"/>
    <x v="0"/>
    <s v="Cultura indígena||Índios - Inclusão digital||Tecnologia da comunicação||Indigenous culture||Indians - Digital inclusion||Communication technology"/>
    <s v="Não informado pela instituição"/>
    <s v="por"/>
    <s v="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
    <s v="https://tede2.pucsp.br/handle/handle/18937"/>
    <s v="Não informado pela instituição"/>
    <s v="Não informado pela instituição"/>
    <s v="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
  </r>
  <r>
    <n v="42"/>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A produção acadêmica em Educação Escolar Indígena no Brasil: autorias, tendências e perspectivas -1980 a 2017"/>
    <x v="5"/>
    <s v="Pontifícia Universidade Católica de São Paulo (PUC-SP)"/>
    <x v="12"/>
    <s v="Brasil"/>
    <s v="Faculdade de Educação"/>
    <s v="Programa de Estudos Pós-Graduados em Educação: História, Política, Sociedade"/>
    <s v="CNPQ::CIENCIAS HUMANAS::EDUCACAO::TOPICOS ESPECIFICOS DE EDUCACAO"/>
    <s v="openAccess"/>
    <x v="1"/>
    <s v="Educação escolar indígena||Índios - Educação||Pesquisa educacional"/>
    <s v="Pesquisa bibliográfica||Indigenous scholar education||Indians - Education||Education - Research||Searching, Bibliographical"/>
    <s v="por"/>
    <s v="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
    <s v="https://tede2.pucsp.br/handle/handle/22296"/>
    <s v="Não informado pela instituição"/>
    <s v="Não informado pela instituição"/>
    <s v="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
  </r>
  <r>
    <n v="43"/>
    <s v="Sant’anna, André Luís de Oliveira||psi.andredesantanna@gmail.com"/>
    <s v="http://lattes.cnpq.br/7573003241181866"/>
    <s v="Vilela, Ana Maria Jacó||Não informado pela instituição"/>
    <s v="http://lattes.cnpq.br/3328632520501565||Não informado pela instituição"/>
    <s v="Castro, Alexandre de Carvalho||Ferraz, Joana D’Arc Fernandes||Freire, José Ribamar Bessa||Delgado, Pedro Gabriel Godinho||Não informado pela instituição"/>
    <s v="http://lattes.cnpq.br/8341617023595132||http://lattes.cnpq.br/7461074173452047||http://lattes.cnpq.br/7211811266353518||http://lattes.cnpq.br/3492520702749161||Não informado pela instituição"/>
    <s v="Casa do índio: uma narrativa sobre o controle psicossocial de indígenas na ditadura empresarial militar"/>
    <x v="7"/>
    <s v="Universidade do Estado do Rio de Janeiro (UERJ)"/>
    <x v="13"/>
    <s v="Brasil"/>
    <s v="Centro de Educação e Humanidades::Instituto de Psicologia"/>
    <s v="Programa de Pós-Graduação em Psicologia Social"/>
    <s v="CIENCIAS HUMANAS::PSICOLOGIA"/>
    <s v="openAccess"/>
    <x v="1"/>
    <s v="História da psicologia||Casa do índio||Controle psicossocial de indígenas"/>
    <s v="History of psychology||Indian house||Psychosocial control of indigenous people"/>
    <s v="por"/>
    <s v="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
    <s v="http://www.bdtd.uerj.br/handle/1/19720"/>
    <s v="Não informado pela instituição"/>
    <s v="Não informado pela instituição"/>
    <s v="SANT’ANNA, André Luís de Oliveira de. Casa do Índio: uma narrativa sobre o controle psicossocial de indígenas na ditadura empresarial-militar. 2022. 142 f. Tese (Doutorado em Psicologia Social) – Instituto de Psicologia, Universidade do Estado do Rio de Janeiro, Rio de Janeiro, 2022."/>
  </r>
  <r>
    <n v="44"/>
    <s v="Rosa, Roberta Cristina Silva da||roberta.csrosa@gmail.com"/>
    <s v="http://lattes.cnpq.br/0338369895437545"/>
    <s v="Lemos, Maria Teresa Toríbio Brittes||Não informado pela instituição"/>
    <s v="http://lattes.cnpq.br/5345973677365305||Não informado pela instituição"/>
    <s v="Luft, Vlademir Jose||Moraes, Nilson Alves de||Não informado pela instituição||Não informado pela instituição||Não informado pela instituição"/>
    <s v="http://lattes.cnpq.br/4313798457929188||http://lattes.cnpq.br/8041321913986964||Não informado pela instituição||Não informado pela instituição||Não informado pela instituição"/>
    <s v="Os índios brasileiros e o Serviço de Proteção aos Índios: a atuação de Lyrio Arlindo do Vale (1942-1945)"/>
    <x v="0"/>
    <s v="Universidade do Estado do Rio de Janeiro (UERJ)"/>
    <x v="13"/>
    <s v="Brasil"/>
    <s v="Centro de Ciências Sociais::Instituto de Filosofia e Ciências Humanas"/>
    <s v="Programa de Pós-Graduação em História"/>
    <s v="CIENCIAS HUMANAS::HISTORIA::HISTORIA DO BRASIL"/>
    <s v="openAccess"/>
    <x v="0"/>
    <s v="Lyrio Arlindo do Vale Protection||Serviço de Proteção aos Índios||Política indigenista||Representação||Identidade"/>
    <s v="Service Indians||Indigenous Policy||Identity||Representation"/>
    <s v="por"/>
    <s v="Lyrio Arlindo do Vale, chief of the Tembé Indians, civilized citizen, protector of the indigenous peoples of Brazil, critical to the actions of the Indian Protection Service, sought to insert ourselves standards &quot;rational&quot;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
    <s v="http://www.bdtd.uerj.br/handle/1/18183"/>
    <s v="Não informado pela instituição"/>
    <s v="Não informado pela instituição"/>
    <s v="ROSA, Roberta C. S. Os índios brasileiros e o Serviço de Proteção aos Índios: a atuação de Lyrio Arlindo do Vale (1942-1945). Dissertação (Mestrado em História) – Instituto de Filosofia e Ciências Sociais, Universidade do Estado do Rio de Janeiro, 2016."/>
  </r>
  <r>
    <n v="48"/>
    <s v="Gargioni, Ana Alice dos Passos"/>
    <s v="Não informado pela instituição"/>
    <s v="Guerra, Vânia Maria Lescano||Não informado pela instituição"/>
    <s v="Não informado pela instituição"/>
    <s v="Não informado pela instituição"/>
    <s v="Não informado pela instituição"/>
    <s v="Escrit(ur)a de si e alteridade do professor Terena no espaço papel-tela"/>
    <x v="2"/>
    <s v="Universidade Federal de Mato Grosso do Sul (UFMS)"/>
    <x v="70"/>
    <s v="Não informado pela instituição"/>
    <s v="Não informado pela instituição"/>
    <s v="Não informado pela instituição"/>
    <s v="Não informado pela instituição"/>
    <s v="openAccess"/>
    <x v="0"/>
    <s v="Professores Indígenas||Professores - formação - Mato Grosso do Sul||Índios - educação||Indian Teachers||Teachers, Training of - Mato Grosso do Sul||Indians"/>
    <s v="Não informado pela instituição"/>
    <s v="por"/>
    <s v="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
    <s v="https://repositorio.ufms.br/handle/123456789/2067"/>
    <s v="Não informado pela instituição"/>
    <s v="Não informado pela instituição"/>
    <s v="Não informado pela instituição"/>
  </r>
  <r>
    <n v="49"/>
    <s v="Mario Geraldo Rocha da Fonseca"/>
    <s v="Não informado pela instituição"/>
    <s v="Maria Ines de Almeida||Não informado pela instituição"/>
    <s v="Não informado pela instituição"/>
    <s v="Graciela Ines Ravetti de Gomez||Reinaldo Martiniano Marques||Deise Lucy Oliveira Montardo||Camila do Valle Fernandes||Não informado pela instituição"/>
    <s v="Não informado pela instituição"/>
    <s v="A cobra e os poetas: uma mirada selvagem na literatura brasileira"/>
    <x v="4"/>
    <s v="Universidade Federal de Minas Gerais (UFMG)"/>
    <x v="36"/>
    <s v="Não informado pela instituição"/>
    <s v="Não informado pela instituição"/>
    <s v="Não informado pela instituição"/>
    <s v="Não informado pela instituição"/>
    <s v="openAccess"/>
    <x v="1"/>
    <s v="Cobra||Indigenismo literário||Escrita ofídica||Literatura indígena||Mirada selvagem||Literatura brasileira"/>
    <s v="Não informado pela instituição"/>
    <s v="por"/>
    <s v="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
    <s v="http://hdl.handle.net/1843/ECAP-97NH6D"/>
    <s v="Não informado pela instituição"/>
    <s v="Não informado pela instituição"/>
    <s v="Não informado pela instituição"/>
  </r>
  <r>
    <n v="50"/>
    <s v="Angelo, Leonardo Bassoli"/>
    <s v="http://lattes.cnpq.br/"/>
    <s v="Carrara, Angelo Alves||Não informado pela instituição"/>
    <s v="http://buscatextual.cnpq.br/buscatextual/visualizacv.do?id=K4720516J5||Não informado pela instituição"/>
    <s v="Slemian, Andréa||Domingues, Beatriz Helena||Não informado pela instituição||Não informado pela instituição||Não informado pela instituição"/>
    <s v="http://buscatextual.cnpq.br/buscatextual/visualizacv.do?id=K4795290P5||http://buscatextual.cnpq.br/buscatextual/visualizacv.do?id=K4780136A6||Não informado pela instituição||Não informado pela instituição||Não informado pela instituição"/>
    <s v="Guido Tomás Marlière e a política indigenista em Minas Gerais (1813-1829)"/>
    <x v="2"/>
    <s v="Universidade Federal de Juiz de Fora (UFJF)"/>
    <x v="14"/>
    <s v="Brasil"/>
    <s v="ICH – Instituto de Ciências Humanas"/>
    <s v="Programa de Pós-graduação em História"/>
    <s v="CNPQ::CIENCIAS HUMANAS::HISTORIA"/>
    <s v="openAccess"/>
    <x v="0"/>
    <s v="Civilização de índios no século XIX||Política indigenista no Brasil||Guerra Justa||Civilization of Indians in Brazil in the Nineteenth Century||Indigenous politics in Brazil||Just War"/>
    <s v="Não informado pela instituição"/>
    <s v="por"/>
    <s v="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
    <s v="https://repositorio.ufjf.br/jspui/handle/ufjf/604"/>
    <s v="Não informado pela instituição"/>
    <s v="Não informado pela instituição"/>
    <s v="Não informado pela instituição"/>
  </r>
  <r>
    <n v="51"/>
    <s v="Frederico Silva Santos"/>
    <s v="Não informado pela instituição"/>
    <s v="Maria do Carmo de F Veneroso||Não informado pela instituição"/>
    <s v="Não informado pela instituição"/>
    <s v="Oiliam Jose Lanna||Ana Claudia de Assis||Thais Flores Nogueira Diniz||Wanda de Paula Tofani||Não informado pela instituição"/>
    <s v="Não informado pela instituição"/>
    <s v="A representação do índio como símbolo da identidade nacional no romantismo brasileiro: articulações entre as obras homônimas de Gonçalves Dias, Rodolfo Amoedo e Francisco Braga, Marabá"/>
    <x v="9"/>
    <s v="Universidade Federal de Minas Gerais (UFMG)"/>
    <x v="36"/>
    <s v="Não informado pela instituição"/>
    <s v="Não informado pela instituição"/>
    <s v="Não informado pela instituição"/>
    <s v="Não informado pela instituição"/>
    <s v="openAccess"/>
    <x v="1"/>
    <s v="Artes"/>
    <s v="Não informado pela instituição"/>
    <s v="por"/>
    <s v="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
    <s v="http://hdl.handle.net/1843/JSSS-95CHQM"/>
    <s v="Não informado pela instituição"/>
    <s v="Não informado pela instituição"/>
    <s v="Não informado pela instituição"/>
  </r>
  <r>
    <n v="52"/>
    <s v="Jimenes, Amilcar Aroucha"/>
    <s v="Não informado pela instituição"/>
    <s v="Martins, Maria Cristina Bohn||Não informado pela instituição"/>
    <s v="Não informado pela instituição"/>
    <s v="Não informado pela instituição"/>
    <s v="Não informado pela instituição"/>
    <s v="Sobre flechas e canetas: faces da política indígena na Manaus contemporânea (1980 2019)"/>
    <x v="5"/>
    <s v="Universidade do Vale do Rio dos Sinos (UNISINOS)"/>
    <x v="17"/>
    <s v="Brasil"/>
    <s v="Escola de Humanidades"/>
    <s v="Programa de Pós-Graduação em História"/>
    <s v="ACCNPQ::Ciências Humanas::História"/>
    <s v="openAccess"/>
    <x v="1"/>
    <s v="Política indígena||Nova história indígena||Campo indigenista brasileiro||Índios na cidade"/>
    <s v="Indigenous politics||New indigenous history||Brazilian Indigenous Field||Brazilian Natives||Indians||Natives in the City of Manaus"/>
    <s v="por"/>
    <s v="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
    <s v="http://www.repositorio.jesuita.org.br/handle/UNISINOS/9092"/>
    <s v="Não informado pela instituição"/>
    <s v="Não informado pela instituição"/>
    <s v="Não informado pela instituição"/>
  </r>
  <r>
    <n v="53"/>
    <s v="Felippe, Guilherme Galhegos"/>
    <s v="Não informado pela instituição"/>
    <s v="Fleck, Eliane Cristina Deckmann||Não informado pela instituição"/>
    <s v="Não informado pela instituição"/>
    <s v="Não informado pela instituição"/>
    <s v="Não informado pela instituição"/>
    <s v="A cosmologia construída de fora: a relação com o outro como forma de produção social entre os grupos chaquenhos no século 18"/>
    <x v="4"/>
    <s v="Universidade do Vale do Rio dos Sinos (UNISINOS)"/>
    <x v="17"/>
    <s v="Brasil"/>
    <s v="Escola de Humanidades"/>
    <s v="Programa de Pós-Graduação em História"/>
    <s v="ACCNPQ::Ciências Humanas::História"/>
    <s v="openAccess"/>
    <x v="1"/>
    <s v="Indigenous war||Produção e consumo alimentar||Reciprocidade||Guerra indígena||Mitologia||Índios do Chaco"/>
    <s v="Eighteenth century||Food production and consumption||Reciprocity||Mythology||Indians of Chaco||Século 18"/>
    <s v="por"/>
    <s v="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
    <s v="http://www.repositorio.jesuita.org.br/handle/UNISINOS/4087"/>
    <s v="Não informado pela instituição"/>
    <s v="Não informado pela instituição"/>
    <s v="Não informado pela instituição"/>
  </r>
  <r>
    <n v="54"/>
    <s v="Ramos, Lorena Santana de Azevedo"/>
    <s v="http://lattes.cnpq.br/9182010358853650"/>
    <s v="Spinola, Noélio Dantaslé||Não informado pela instituição"/>
    <s v="http://buscatextual.cnpq.br/buscatextual/visualizacv.do?id=K4701349J5||Não informado pela instituição"/>
    <s v="Souza, Regina Celeste de Almeida||Oliveira, Paulo César Miguez de||Não informado pela instituição||Não informado pela instituição||Não informado pela instituição"/>
    <s v="http://buscatextual.cnpq.br/buscatextual/visualizacv.do?id=K4708075E0||http://buscatextual.cnpq.br/buscatextual/visualizacv.do?id=K4799440D7||Não informado pela instituição||Não informado pela instituição||Não informado pela instituição"/>
    <s v="O TURISMO COMO INDUTOR DO DESENVOLVIMENTO LOCAL EM RESERVAS INDÍGENAS O CASO DA BARRA VELHA E PATAXÓ DA JAQUEIRA PORTO SEGURO - BAHIA"/>
    <x v="20"/>
    <s v="Universidade Salvador (UNIFACS)"/>
    <x v="102"/>
    <s v="BR"/>
    <s v="Desenvolvimento Regional e Urbano"/>
    <s v="Programa de Pós-Graduação em Desenvolvimento Regional e Urbano"/>
    <s v="CNPQ::CIENCIAS SOCIAIS APLICADAS::TURISMO"/>
    <s v="openAccess"/>
    <x v="0"/>
    <s v="Índios||Reservas indígenas||Turismo||Desenvolvimento local"/>
    <s v="Indians||Indigenous reserve||Tourism||Local development"/>
    <s v="por"/>
    <s v="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
    <s v="http://teste.tede.unifacs.br:8080/tede/handle/tede/228"/>
    <s v="Não informado pela instituição"/>
    <s v="Não informado pela instituição"/>
    <s v="RAMOS, Lorena Santana de Azevedo. TOURISM AS INDUCER LOCAL DEVELOPMENT IN INDIGENOUS RESERVES THE CASE OF THE BAR OF THE OLD AND PATAXÓ JAQUEIRA - SAFE HARBOR - BAHIA. 2004. 152 f. Dissertação (Mestrado em Desenvolvimento Regional e Urbano) - Universidade Salvador, Salvador, 2004."/>
  </r>
  <r>
    <n v="55"/>
    <s v="Rebouças, Simone de Siqueira Campos"/>
    <s v="http://lattes.cnpq.br/2053289639852907"/>
    <s v="Amaral, Walter Valdevino do||Não informado pela instituição"/>
    <s v="Não informado pela instituição"/>
    <s v="Amorim, Helder Remigio de||Dantas, Mariana Albuquerque||Não informado pela instituição||Não informado pela instituição||Não informado pela instituição"/>
    <s v="Não informado pela instituição"/>
    <s v="Do integracionismo à interculturalidade: a legislação indigenista no Brasil e o processo de demarcação do território indígena Xucuru do Ororubá (1989-2005)."/>
    <x v="7"/>
    <s v="Universidade Católica de Pernambuco (UNICAP)"/>
    <x v="18"/>
    <s v="Brasil"/>
    <s v="Departamento de Pós-Graduação"/>
    <s v="Mestrado em História"/>
    <s v="CIENCIAS HUMANAS::HISTORIA"/>
    <s v="openAccess"/>
    <x v="0"/>
    <s v="Dissertações||Indígenas - Legislação||Brasil - História||Índios Xukuru - Direitos fundamentais||Política e cultura"/>
    <s v="Dissertations||Indigenous people - Legislation||Brazil - History||Xukuru Indians - Fundamental rights||Politics and culture"/>
    <s v="por"/>
    <s v="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
    <s v="http://tede2.unicap.br:8080/handle/tede/1633"/>
    <s v="Não informado pela instituição"/>
    <s v="Não informado pela instituição"/>
    <s v="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
  </r>
  <r>
    <n v="56"/>
    <s v="Alves, Vera Lúcia Santos"/>
    <s v="http://lattes.cnpq.br/8391760534371346"/>
    <s v="Acioli, Moab Duarte||Não informado pela instituição"/>
    <s v="Não informado pela instituição"/>
    <s v="Henz, Rossana Regina Guimarães Ramos||Moraes, Antonio Henrique Coutelo de||Nascimento, Juscelino Francisco do||Araújo, Gilberto Paulino de||Não informado pela instituição"/>
    <s v="Não informado pela instituição"/>
    <s v="Educação decolonial indígena: um estudo em ecolinguística."/>
    <x v="7"/>
    <s v="Universidade Católica de Pernambuco (UNICAP)"/>
    <x v="18"/>
    <s v="Brasil"/>
    <s v="Departamento de Pós-Graduação"/>
    <s v="Doutorado em Ciências da Linguagem"/>
    <s v="LINGUISTICA, LETRAS E ARTES::ARTES"/>
    <s v="openAccess"/>
    <x v="1"/>
    <s v="Teses||Educação intercultural||Análise do discurso||Índios - Educação - Brasil||Indígenas - Usos e costumes"/>
    <s v="Theses||Intercultural education||Speech analysis||Indians - Education - Brazil||Indigenous - Uses and customs"/>
    <s v="por"/>
    <s v="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
    <s v="http://tede2.unicap.br:8080/handle/tede/1731"/>
    <s v="Não informado pela instituição"/>
    <s v="Não informado pela instituição"/>
    <s v="ALVES, Vera Lúcia Santos. Educação decolonial indígena : um estudo em ecolinguística. 2023. 212 f. Tese (Doutorado) - Universidade Católica de Pernambuco. Programa de Pós-graduação em Ciências da liguagem. Doutorado em Ciências da linguagem, Recife 2022."/>
  </r>
  <r>
    <n v="57"/>
    <s v="Silva, Talita Façanha da"/>
    <s v="http://lattes.cnpq.br/2413274825271462"/>
    <s v="Zwetsch, Roberto Ervino||Não informado pela instituição"/>
    <s v="http://lattes.cnpq.br/8795910334550225||Não informado pela instituição"/>
    <s v="Paixão, Márcia Eliane Leindcker da||Não informado pela instituição||Não informado pela instituição||Não informado pela instituição||Não informado pela instituição"/>
    <s v="http://lattes.cnpq.br/6024105249647787||Não informado pela instituição||Não informado pela instituição||Não informado pela instituição||Não informado pela instituição"/>
    <s v="Espiritualidade indígena: um estudo bibliográfico da tribo Wari (Pacaás Nova) no município de Guajará-Mirim-Rondônia"/>
    <x v="9"/>
    <s v="Faculdades EST"/>
    <x v="58"/>
    <s v="BR"/>
    <s v="Teologia"/>
    <s v="Programa de Teologia"/>
    <s v="CNPQ::CIENCIAS HUMANAS::TEOLOGIA"/>
    <s v="openAccess"/>
    <x v="0"/>
    <s v="Espiritualidade||Religião||Religião indígena||Índios Pacaás Nova||ÉTICA E GESTÃO"/>
    <s v="Spirituality||Religion||Indigenous religion||New Pacaás Indians"/>
    <s v="por"/>
    <s v="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
    <s v="http://dspace.est.edu.br:8080/xmlui/handle/BR-SlFE/418"/>
    <s v="Não informado pela instituição"/>
    <s v="Não informado pela instituição"/>
    <s v="SILVA, Talita Façanha da. Espiritualidade indígena: um estudo bibliográfico da tribo Wari (Pacaás Nova) no município de Guajará-Mirim-Rondônia. 2012. 52 f. Dissertação (Mestrado em Teologia) - Faculdades EST, São Leopoldo, 2012."/>
  </r>
  <r>
    <n v="58"/>
    <s v="Sousa, Alzivane Ramos de"/>
    <s v="Não informado pela instituição"/>
    <s v="Não informado pela instituição"/>
    <s v="Não informado pela instituição"/>
    <s v="Não informado pela instituição"/>
    <s v="Não informado pela instituição"/>
    <s v="Uma análise discursiva de cartas e manifestos indígenas"/>
    <x v="0"/>
    <s v="Universidade Federal de Roraima (UFRR)"/>
    <x v="69"/>
    <s v="Não informado pela instituição"/>
    <s v="Não informado pela instituição"/>
    <s v="Não informado pela instituição"/>
    <s v="Não informado pela instituição"/>
    <s v="openAccess"/>
    <x v="0"/>
    <s v="Análise do discurso||Índios||Discurso indígena||Cartas/ Manifestos indígenas||Discourse analysis||Indians||Indigenous discourse||Letters/ Manifestos indians||CNPQ::LINGUISTICA, LETRAS E ARTES"/>
    <s v="Não informado pela instituição"/>
    <s v="por"/>
    <s v="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
    <s v="SOUSA, Alzivane Ramos de. Uma análise discursiva de cartas e manifestos indígenas. 2016. 123f. Dissertação (Mestrado em Letras) - Programa de Pós-Graduação em Letras, Universidade Federal de Roraima, Boa Vista, 2016.||http://repositorio.ufrr.br:8080/jspui/handle/prefix/448"/>
    <s v="Não informado pela instituição"/>
    <s v="Não informado pela instituição"/>
    <s v="Não informado pela instituição"/>
  </r>
  <r>
    <n v="59"/>
    <s v="Silva, Elizene Miranda da"/>
    <s v="Não informado pela instituição"/>
    <s v="Não informado pela instituição"/>
    <s v="Não informado pela instituição"/>
    <s v="Não informado pela instituição"/>
    <s v="Não informado pela instituição"/>
    <s v="Processo de alcoolização em uma comunidade Yanomami de Roraima: o caso dos Yawaripë de Xikawa"/>
    <x v="2"/>
    <s v="Universidade Federal de Roraima (UFRR)"/>
    <x v="69"/>
    <s v="Não informado pela instituição"/>
    <s v="Não informado pela instituição"/>
    <s v="Não informado pela instituição"/>
    <s v="Não informado pela instituição"/>
    <s v="openAccess"/>
    <x v="0"/>
    <s v="Índios Yanomami||Alcoolização||Saúde indígena||Yanomami indians||Alcoholization||Indian health||CNPQ::CIENCIAS DA SAUDE"/>
    <s v="Não informado pela instituição"/>
    <s v="por"/>
    <s v="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
    <s v="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
    <s v="Não informado pela instituição"/>
    <s v="Não informado pela instituição"/>
    <s v="Não informado pela instituição"/>
  </r>
  <r>
    <n v="60"/>
    <s v="Assis, Harmensz Van Rin Morais de"/>
    <s v="Não informado pela instituição"/>
    <s v="Telles, Célia Marques||Não informado pela instituição"/>
    <s v="Não informado pela instituição"/>
    <s v="Não informado pela instituição"/>
    <s v="Não informado pela instituição"/>
    <s v="Topônimos no Sul da Bahia : nominações dos municípios originados da Capitania Hereditária de São Jorge dos Ilhéus (1950 a 1960)"/>
    <x v="4"/>
    <s v="Universidade Federal da Bahia (UFBA)"/>
    <x v="19"/>
    <s v="Brasil"/>
    <s v="Não informado pela instituição"/>
    <s v="Programa de Pós-Graduação em Língua e Cultura"/>
    <s v="Lingüística, Letras e Artes"/>
    <s v="openAccess"/>
    <x v="0"/>
    <s v="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
    <s v="Não informado pela instituição"/>
    <s v="por"/>
    <s v="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
    <s v="http://repositorio.ufba.br/ri/handle/ri/27831"/>
    <s v="Não informado pela instituição"/>
    <s v="Não informado pela instituição"/>
    <s v="Não informado pela instituição"/>
  </r>
  <r>
    <n v="62"/>
    <s v="Oliveira, Augusto Marcos Fagundes"/>
    <s v="Não informado pela instituição"/>
    <s v="Teixeira, Marli Geralda||Não informado pela instituição"/>
    <s v="Não informado pela instituição"/>
    <s v="Não informado pela instituição"/>
    <s v="Não informado pela instituição"/>
    <s v="&quot;Ser pataxó: educação e identidade cultural&quot;"/>
    <x v="36"/>
    <s v="Universidade Federal da Bahia (UFBA)"/>
    <x v="19"/>
    <s v="Não informado pela instituição"/>
    <s v="Não informado pela instituição"/>
    <s v="Não informado pela instituição"/>
    <s v="Não informado pela instituição"/>
    <s v="openAccess"/>
    <x v="0"/>
    <s v="Índios||Pessoa||Identidade||Grupo étnico||Educação||Cultura||Comunidade||Sociedade indígena||Sociedade nacional||Indian||Person||Identity||Ethnic group||Indian society||National society||Education||Culture||Community"/>
    <s v="Não informado pela instituição"/>
    <s v="por"/>
    <s v="302 f."/>
    <s v="http://www.repositorio.ufba.br/ri/handle/ri/11816"/>
    <s v="Não informado pela instituição"/>
    <s v="Não informado pela instituição"/>
    <s v="Não informado pela instituição"/>
  </r>
  <r>
    <n v="64"/>
    <s v="Silva, Gabriella Mendes Vieira da"/>
    <s v="Não informado pela instituição"/>
    <s v="Araújo, Adauto José Gonçalves de||Não informado pela instituição"/>
    <s v="Não informado pela instituição"/>
    <s v="Não informado pela instituição"/>
    <s v="Não informado pela instituição"/>
    <s v="Parasitos intestinais na comunidade indígena Xavante de Pimentel Barbosa, Mato Grosso,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
    <s v="https://www.arca.fiocruz.br/handle/icict/24558"/>
    <s v="Não informado pela instituição"/>
    <s v="Não informado pela instituição"/>
    <s v="SILVA, Gabriella Mendes Vieira da. Parasitos intestinais na comunidade indígena Xavante de Pimentel Barbosa, Mato Grosso, Brasil. 2010. x,78 f. Dissertação (Mestrado em Saúde Pública) - Escola Nacional de Saúde Pública Sergio Arouca, Fundação Oswaldo Cruz, Rio de Janeiro, 2010."/>
  </r>
  <r>
    <n v="65"/>
    <s v="Vieira, Giovane Oliveira"/>
    <s v="Não informado pela instituição"/>
    <s v="Ventura, Ricardo Santos||Não informado pela instituição"/>
    <s v="Não informado pela instituição"/>
    <s v="Não informado pela instituição"/>
    <s v="Não informado pela instituição"/>
    <s v="Enteroparasitoses em populações indígenas no Brasil: uma revisão sistemática da produção científica"/>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
    <s v="https://www.arca.fiocruz.br/handle/icict/4841"/>
    <s v="Não informado pela instituição"/>
    <s v="Não informado pela instituição"/>
    <s v="VIEIRA, Giovane Oliveira. Enteroparasitoses em populações indígenas no Brasil: uma revisão sistemática da produção científica. 2003. 66 f. Dissertação (Mestrado em Saúde Pública) - Escola Nacional de Saúde Pública Sergio Arouca, Fundação Oswaldo Cruz, Rio de Janeiro, 2003."/>
  </r>
  <r>
    <n v="66"/>
    <s v="Rego, André de Almeida"/>
    <s v="Não informado pela instituição"/>
    <s v="Paraiso, Maria Hilda Baqueiro||Não informado pela instituição"/>
    <s v="Não informado pela instituição"/>
    <s v="Não informado pela instituição"/>
    <s v="Não informado pela instituição"/>
    <s v="Cabilda de facinorosos moradores: (uma reflexão sobre a revolta dos índios da Pedra Branca de 1834)"/>
    <x v="18"/>
    <s v="Universidade Federal da Bahia (UFBA)"/>
    <x v="19"/>
    <s v="Não informado pela instituição"/>
    <s v="Não informado pela instituição"/>
    <s v="Não informado pela instituição"/>
    <s v="Não informado pela instituição"/>
    <s v="openAccess"/>
    <x v="0"/>
    <s v="Revolta indígena||Estratégias e opções dos índios||Resistência||Usurpação de terras das aldeias||Indian revolt||Strategies and options of indians||Resistance||Encroachment of villages'lands"/>
    <s v="Não informado pela instituição"/>
    <s v="por"/>
    <s v="124f."/>
    <s v="http://www.repositorio.ufba.br/ri/handle/ri/12189"/>
    <s v="Não informado pela instituição"/>
    <s v="Não informado pela instituição"/>
    <s v="Não informado pela instituição"/>
  </r>
  <r>
    <n v="67"/>
    <s v="Silva, Patrícya Karla Ferreira e"/>
    <s v="Não informado pela instituição"/>
    <s v="Não informado pela instituição"/>
    <s v="Não informado pela instituição"/>
    <s v="Não informado pela instituição"/>
    <s v="Não informado pela instituição"/>
    <s v="Educação escolar indígena: uma análise a partir da perspectiva da sexualidade e gênero no município indígena de Baía da Traição/PB"/>
    <x v="16"/>
    <s v="Universidade Federal da Paraíba (UFPB)"/>
    <x v="41"/>
    <s v="Não informado pela instituição"/>
    <s v="Não informado pela instituição"/>
    <s v="Não informado pela instituição"/>
    <s v="Não informado pela instituição"/>
    <s v="openAccess"/>
    <x v="0"/>
    <s v="Educação escolar indígena||Sexualidade||Gênero||índios Potiguaras||Native school education||Sexuality||Gender||Indians Potiguaras||CIENCIAS SOCIAIS APLICADAS::SERVICO SOCIAL"/>
    <s v="Não informado pela instituição"/>
    <s v="por"/>
    <s v="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
    <s v="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
    <s v="Não informado pela instituição"/>
    <s v="Não informado pela instituição"/>
    <s v="Não informado pela instituição"/>
  </r>
  <r>
    <n v="69"/>
    <s v="Góis, Marcos Lúcio de Sousa [UNESP]"/>
    <s v="Não informado pela instituição"/>
    <s v="Não informado pela instituição"/>
    <s v="Não informado pela instituição"/>
    <s v="Não informado pela instituição"/>
    <s v="Não informado pela instituição"/>
    <s v="De como a raposa encontrou a serra do sol: discurso, memória e identidades"/>
    <x v="15"/>
    <s v="Universidade Estadual Paulista (UNESP)"/>
    <x v="37"/>
    <s v="Não informado pela instituição"/>
    <s v="Não informado pela instituição"/>
    <s v="Não informado pela instituição"/>
    <s v="Não informado pela instituição"/>
    <s v="openAccess"/>
    <x v="1"/>
    <s v="Análise do discurso||Indios - Posse de terra||Identidade||Terras indígenas||Memória||Indian land||Indian"/>
    <s v="Não informado pela instituição"/>
    <s v="por"/>
    <s v="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
    <s v="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
    <s v="Não informado pela instituição"/>
    <s v="Não informado pela instituição"/>
    <s v="Não informado pela instituição"/>
  </r>
  <r>
    <n v="70"/>
    <s v="Carvalho, Mateus Cruz Maciel de [UNESP]"/>
    <s v="Não informado pela instituição"/>
    <s v="Não informado pela instituição"/>
    <s v="Não informado pela instituição"/>
    <s v="Não informado pela instituição"/>
    <s v="Não informado pela instituição"/>
    <s v="Análise fonológica da língua Deni (Arawá)"/>
    <x v="4"/>
    <s v="Universidade Estadual Paulista (UNESP)"/>
    <x v="37"/>
    <s v="Não informado pela instituição"/>
    <s v="Não informado pela instituição"/>
    <s v="Não informado pela instituição"/>
    <s v="Não informado pela instituição"/>
    <s v="openAccess"/>
    <x v="0"/>
    <s v="Indios - Linguas||Gramática comparada e geral||Reservas indígenas||Indian languages"/>
    <s v="Não informado pela instituição"/>
    <s v="por"/>
    <s v="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
    <s v="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
    <s v="Não informado pela instituição"/>
    <s v="Não informado pela instituição"/>
    <s v="Não informado pela instituição"/>
  </r>
  <r>
    <n v="71"/>
    <s v="Catib, Norma Ornelas Montebugnoli [UNESP]"/>
    <s v="Não informado pela instituição"/>
    <s v="Não informado pela instituição"/>
    <s v="Não informado pela instituição"/>
    <s v="Não informado pela instituição"/>
    <s v="Não informado pela instituição"/>
    <s v="Os ritos das danças Xondaro e do Terreiro da Aldeia Guarani M'bya - Aguapeú e das danças circulares"/>
    <x v="16"/>
    <s v="Universidade Estadual Paulista (UNESP)"/>
    <x v="37"/>
    <s v="Não informado pela instituição"/>
    <s v="Não informado pela instituição"/>
    <s v="Não informado pela instituição"/>
    <s v="Não informado pela instituição"/>
    <s v="openAccess"/>
    <x v="0"/>
    <s v="Dança||Indios - Rituais||Indios - Danças indígenas||Danças circulares||Rituals||Indian dances||Circle dances"/>
    <s v="Não informado pela instituição"/>
    <s v="por"/>
    <s v="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
    <s v="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
    <s v="Não informado pela instituição"/>
    <s v="Não informado pela instituição"/>
    <s v="Não informado pela instituição"/>
  </r>
  <r>
    <n v="72"/>
    <s v="Sidon, Linconl Uchôa"/>
    <s v="Não informado pela instituição"/>
    <s v="Basta, Paulo Cesar||Não informado pela instituição"/>
    <s v="Não informado pela instituição"/>
    <s v="Não informado pela instituição"/>
    <s v="Não informado pela instituição"/>
    <s v="Tuberculose nas populações indígenas de Rondônia (1997-2006), Amazônia Ocidental Brasil: uma análise com base no SINAN"/>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
    <s v="https://www.arca.fiocruz.br/handle/icict/5063"/>
    <s v="Não informado pela instituição"/>
    <s v="Não informado pela instituição"/>
    <s v="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
  </r>
  <r>
    <n v="73"/>
    <s v="Souza, July Anne Mendonça de"/>
    <s v="Não informado pela instituição"/>
    <s v="Santos, Ricardo Ventura||Não informado pela instituição"/>
    <s v="Não informado pela instituição"/>
    <s v="Não informado pela instituição"/>
    <s v="Não informado pela instituição"/>
    <s v="Prevalência de anemia e fatores associados nas aldeias Xavante de Pimentel Barbosa e Etênhiritipá, Mato Gross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
    <s v="https://www.arca.fiocruz.br/handle/icict/24261"/>
    <s v="Não informado pela instituição"/>
    <s v="Não informado pela instituição"/>
    <s v="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
  </r>
  <r>
    <n v="75"/>
    <s v="Weiss, Maria Clara Vieira"/>
    <s v="Não informado pela instituição"/>
    <s v="Confalonieri, Ulisses Eugênio Cavalcante||Não informado pela instituição"/>
    <s v="Não informado pela instituição"/>
    <s v="Não informado pela instituição"/>
    <s v="Não informado pela instituição"/>
    <s v="Contato interético, perfil de saúde e doença e modelos de intervençäo mínima: o caso dos enawenê-nawê, Mato Grosso"/>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
    <s v="https://www.arca.fiocruz.br/handle/icict/4383"/>
    <s v="Não informado pela instituição"/>
    <s v="Não informado pela instituição"/>
    <s v="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
  </r>
  <r>
    <n v="77"/>
    <s v="Medeiros, Francinara Guimarães"/>
    <s v="Não informado pela instituição"/>
    <s v="Coimbra Junior, Carlos Everaldo Alvares||Não informado pela instituição"/>
    <s v="Não informado pela instituição"/>
    <s v="Não informado pela instituição"/>
    <s v="Não informado pela instituição"/>
    <s v="Prevalência e fatores associados ao estado nutricional de indígenas Xavante de 10 a 19 anos da Terra Indígena Pimentel Barbosa, Mato Grosso"/>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
    <s v="https://www.arca.fiocruz.br/handle/icict/58589"/>
    <s v="Não informado pela instituição"/>
    <s v="Não informado pela instituição"/>
    <s v="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
  </r>
  <r>
    <n v="78"/>
    <s v="Ferreira, Aline Alves"/>
    <s v="Não informado pela instituição"/>
    <s v="Coimbra Junior, Carlos Everaldo Alvares||Não informado pela instituição"/>
    <s v="Não informado pela instituição"/>
    <s v="Não informado pela instituição"/>
    <s v="Não informado pela instituição"/>
    <s v="Estado nutricional e fatores associados ao crescimento de crianças indígenas Xavante, Mato Grosso"/>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
    <s v="https://www.arca.fiocruz.br/handle/icict/2388"/>
    <s v="Não informado pela instituição"/>
    <s v="Não informado pela instituição"/>
    <s v="FERREIRA, Aline Alves. Estado nutricional e fatores associados ao crescimento de crianças indígenas Xavante, Mato Grosso. 2009. 116 f. Dissertação (Mestrado em Saúde Pública) - Escola Nacional de Saúde Pública Sergio Arouca, Fundação Oswaldo Cruz, Rio de Janeiro, 2009."/>
  </r>
  <r>
    <n v="79"/>
    <s v="Alves, Mário Ribeiro"/>
    <s v="Não informado pela instituição"/>
    <s v="Santos, Reinaldo Souza dos||Não informado pela instituição"/>
    <s v="Não informado pela instituição"/>
    <s v="Não informado pela instituição"/>
    <s v="Não informado pela instituição"/>
    <s v="Dinâmica espacial da malária em terras indígenas da região Amazônica"/>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
    <s v="https://www.arca.fiocruz.br/handle/icict/24708"/>
    <s v="Não informado pela instituição"/>
    <s v="Não informado pela instituição"/>
    <s v="ALVES, Mário Ribeiro. Dinâmica espacial da malária em terras indígenas da região Amazônica. 2012. 87 f. Dissertação (Mestrado em Epidemiologia em Saúde Pública) - Escola Nacional de Saúde Pública Sergio Arouca, Fundação Oswaldo Cruz, Rio de Janeiro, 2012."/>
  </r>
  <r>
    <n v="81"/>
    <s v="Marinho, Gerson Luiz"/>
    <s v="Não informado pela instituição"/>
    <s v="Santos, Ricardo Ventura||Não informado pela instituição"/>
    <s v="Não informado pela instituição"/>
    <s v="Não informado pela instituição"/>
    <s v="Não informado pela instituição"/>
    <s v="A classificação dos domicílios indígenas no censo demográfico 2000: subsídios para análise das condições de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
    <s v="https://www.arca.fiocruz.br/handle/icict/2353"/>
    <s v="Não informado pela instituição"/>
    <s v="Não informado pela instituição"/>
    <s v="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
  </r>
  <r>
    <n v="82"/>
    <s v="Caldas, Aline Diniz Rodrigues"/>
    <s v="Não informado pela instituição"/>
    <s v="Santos, Ricardo Ventura||Não informado pela instituição"/>
    <s v="Não informado pela instituição"/>
    <s v="Não informado pela instituição"/>
    <s v="Não informado pela instituição"/>
    <s v="Mortalidade por cor ou raça, com foco nos indígenas: perspectivas comparativas entre o Censo Demográfico de 2010 e Sistemas Nacionais de Informação em Saúde"/>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
    <s v="https://www.arca.fiocruz.br/handle/icict/13157"/>
    <s v="Não informado pela instituição"/>
    <s v="Não informado pela instituição"/>
    <s v="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
  </r>
  <r>
    <n v="83"/>
    <s v="Tavares, Felipe Guimarães"/>
    <s v="Não informado pela instituição"/>
    <s v="Coimbra Junior, Carlos Everaldo Alvares||Não informado pela instituição"/>
    <s v="Não informado pela instituição"/>
    <s v="Não informado pela instituição"/>
    <s v="Não informado pela instituição"/>
    <s v="Epidemiologia da hipertensão arterial e níveis tensionais em adultos indígenas Suruí, Rondônia, Brasil"/>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
    <s v="https://www.arca.fiocruz.br/handle/icict/2506"/>
    <s v="Não informado pela instituição"/>
    <s v="Não informado pela instituição"/>
    <s v="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
  </r>
  <r>
    <n v="84"/>
    <s v="Malacarne, Jocieli"/>
    <s v="Não informado pela instituição"/>
    <s v="Basta, Paulo Cesar||Não informado pela instituição"/>
    <s v="Não informado pela instituição"/>
    <s v="Não informado pela instituição"/>
    <s v="Não informado pela instituição"/>
    <s v="Tuberculose na população indígena de Rondônia: caracterização do acesso aos serviços de saúde e diagnóstico situacional entre os Wari da aldeia Igarapé Ribeirã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
    <s v="https://www.arca.fiocruz.br/handle/icict/36441"/>
    <s v="Não informado pela instituição"/>
    <s v="Não informado pela instituição"/>
    <s v="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
  </r>
  <r>
    <n v="85"/>
    <s v="Chaves, Maria Tereza Caetano Lima"/>
    <s v="http://lattes.cnpq.br/2485946168679393"/>
    <s v="Garcez, Sergio Matheus||Não informado pela instituição"/>
    <s v="http://lattes.cnpq.br/6774647876811417||Não informado pela instituição"/>
    <s v="Garcez, Sergio Matheus||Não informado pela instituição||Não informado pela instituição||Não informado pela instituição||Não informado pela instituição"/>
    <s v="Não informado pela instituição"/>
    <s v="O direito de propriedade e os direitos originários dos índios sobre as terras tradicionalmente ocupadas no estado de Mato Grosso"/>
    <x v="4"/>
    <s v="Universidade Federal de Goiás (UFG)"/>
    <x v="20"/>
    <s v="Brasil"/>
    <s v="Faculdade de Direito - FD (RG)"/>
    <s v="Programa de Pós-graduação em Direito Agrário (FD)"/>
    <s v="DIREITO::DIREITO PUBLICO"/>
    <s v="openAccess"/>
    <x v="0"/>
    <s v="Direito de propriedade||Direitos originários dos índios||Procedimento administrativo de demarcação das terras indígenas||Políticas públicas"/>
    <s v="Property rights||Originating rights of indians||Administrative procedure||Demarcation of indigenous lands||Public policy"/>
    <s v="por"/>
    <s v="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
    <s v="http://repositorio.bc.ufg.br/tede/handle/tede/3639"/>
    <s v="Não informado pela instituição"/>
    <s v="Não informado pela instituição"/>
    <s v="CHAVES, Maria Tereza Caetano Lima. O direito de propriedade e os direitos originários dos índios sobre as terras tradicionalmente ocupadas no estado de Mato Grosso. 2013. 107 f. Dissertação (Mestrado em Direito Agrário) - Universidade Federal de Goiás, Goiânia, 2013."/>
  </r>
  <r>
    <n v="86"/>
    <s v="AGUIAR, José Ivan Albuquerque"/>
    <s v="http://lattes.cnpq.br/3514720738638281"/>
    <s v="NETTO, Joaquim Caetano de Almeida||Não informado pela instituição"/>
    <s v="http://lattes.cnpq.br/3444498706763045||Não informado pela instituição"/>
    <s v="Não informado pela instituição"/>
    <s v="Não informado pela instituição"/>
    <s v="Enfermidades infecciosas em comunidade indígena Terena de Mato Grosso do Sul"/>
    <x v="14"/>
    <s v="Universidade Federal de Goiás (UFG)"/>
    <x v="20"/>
    <s v="BR"/>
    <s v="Ciências da Saúde"/>
    <s v="Doutorado em Medicina Tropical"/>
    <s v="CNPQ::CIENCIAS DA SAUDE::SAUDE COLETIVA::SAUDE PUBLICA"/>
    <s v="openAccess"/>
    <x v="1"/>
    <s v="Índios sul-americanos||Doenças infecciosas e parasitárias||Hepatites virais||Doenças imunopreveníveis||Soroepidemiologia||Doenç infecc e parasitárias - Comunidad Indígenas; Doenç imunopreveníveis; Soroepidemiologia"/>
    <s v="South American Indians||Infectious diseases||Hepatitis||Immunization||Seroprevalence"/>
    <s v="por"/>
    <s v="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
    <s v="http://repositorio.bc.ufg.br/tede/handle/tde/1574"/>
    <s v="Não informado pela instituição"/>
    <s v="Não informado pela instituição"/>
    <s v="AGUIAR, José Ivan Albuquerque. Infectious dieases in Terena community in the state of Mato Grosso do Sul. 2008. 60 f. Tese (Doutorado em Ciências da Saúde) - Universidade Federal de Goiás, Goiânia, 2008."/>
  </r>
  <r>
    <n v="87"/>
    <s v="Wittmann, Luisa Tombini, 1979-"/>
    <s v="Não informado pela instituição"/>
    <s v="Não informado pela instituição"/>
    <s v="Não informado pela instituição"/>
    <s v="Não informado pela instituição"/>
    <s v="Não informado pela instituição"/>
    <s v="Atos do contato : historias do povo indigena Xokleng no Vale do Itajai/SC (1850-1926)"/>
    <x v="13"/>
    <s v="Universidade Estadual de Campinas (UNICAMP)"/>
    <x v="1"/>
    <s v="Não informado pela instituição"/>
    <s v="Não informado pela instituição"/>
    <s v="Não informado pela instituição"/>
    <s v="Não informado pela instituição"/>
    <s v="openAccess"/>
    <x v="0"/>
    <s v="Índios Xokleng||Indígenas da América do Sul - Santa Catarina - História||Alemães - Brasil||Shokleng Indians||Indians of South America - Santa Catarina||Germans - Brazil"/>
    <s v="Não informado pela instituição"/>
    <s v="por"/>
    <s v="Orientador: John Manuel Monteiro"/>
    <s v="(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
    <s v="Não informado pela instituição"/>
    <s v="Não informado pela instituição"/>
    <s v="Não informado pela instituição"/>
  </r>
  <r>
    <n v="88"/>
    <s v="Amaro, Fernanda Ribeiro, 1985-"/>
    <s v="Não informado pela instituição"/>
    <s v="Não informado pela instituição"/>
    <s v="Não informado pela instituição"/>
    <s v="Não informado pela instituição"/>
    <s v="Não informado pela instituição"/>
    <s v="A viagem como produção da diferença : deslocamento e territorialidade entre o povo Wauja, Alto Xingu"/>
    <x v="11"/>
    <s v="Universidade Estadual de Campinas (UNICAMP)"/>
    <x v="1"/>
    <s v="Não informado pela instituição"/>
    <s v="Não informado pela instituição"/>
    <s v="Não informado pela instituição"/>
    <s v="Não informado pela instituição"/>
    <s v="openAccess"/>
    <x v="1"/>
    <s v="Viagens||Índios Wauja||Mobilidade espacial||Territorialidade||Indígenas da América do Sul - Brasil - Alto xingu||Travels||Indians Wauja||Space Mobility||Territoriality||Indians of South America - Brazil - Upper Xingu"/>
    <s v="Não informado pela instituição"/>
    <s v="por"/>
    <s v="Orientadores: Carlos Rodrigues Brandão, Antonio Roberto Guerreiro Junior (1984)"/>
    <s v="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
    <s v="Não informado pela instituição"/>
    <s v="Não informado pela instituição"/>
    <s v="Não informado pela instituição"/>
  </r>
  <r>
    <n v="90"/>
    <s v="Tófoli, Ana Lucia, 1975"/>
    <s v="Não informado pela instituição"/>
    <s v="Não informado pela instituição"/>
    <s v="Não informado pela instituição"/>
    <s v="Não informado pela instituição"/>
    <s v="Não informado pela instituição"/>
    <s v="&quot;Faz tempo que disseram que não era mais para pegar menino nos matos&quot; : narrativas de partos entre indígenas Tapeba e Tremembé no Ceará"/>
    <x v="11"/>
    <s v="Universidade Estadual de Campinas (UNICAMP)"/>
    <x v="1"/>
    <s v="Não informado pela instituição"/>
    <s v="Não informado pela instituição"/>
    <s v="Não informado pela instituição"/>
    <s v="Não informado pela instituição"/>
    <s v="openAccess"/>
    <x v="1"/>
    <s v="Gravidez||Parto||Nascimento||Índios Tapeba||Índios Tremembé||Mulheres indígenas||Childbirth||Pregnancy||Birth||Indian women||Indians Tapeba||Indians Tremembé"/>
    <s v="Não informado pela instituição"/>
    <s v="por"/>
    <s v="Orientador: Jose Mauricio Paiva Andion Arruti"/>
    <s v="https://hdl.handle.net/20.500.12733/1640694||TÓFOLI, Ana Lucia. &quot;Faz tempo que disseram que não era mais para pegar menino nos matos&quot;: narrativas de partos entre indígenas Tapeba e Tremembé no Ceará. 2020. 1 recurso online (293 p.) Tese (doutorado) - Universidade Estadual de Campinas, Instituto de Filosofia e Ciências Humanas, Campinas, SP. Disponível em: https://hdl.handle.net/20.500.12733/1640694. Acesso em: 15 mai. 2024."/>
    <s v="Não informado pela instituição"/>
    <s v="Não informado pela instituição"/>
    <s v="Não informado pela instituição"/>
  </r>
  <r>
    <n v="91"/>
    <s v="Monachini de Carvalho, Veronica, 1992-"/>
    <s v="Não informado pela instituição"/>
    <s v="Não informado pela instituição"/>
    <s v="Não informado pela instituição"/>
    <s v="Não informado pela instituição"/>
    <s v="Não informado pela instituição"/>
    <s v="Nau? etu : crianças kalapalo entre a aldeia e a cidade"/>
    <x v="10"/>
    <s v="Universidade Estadual de Campinas (UNICAMP)"/>
    <x v="1"/>
    <s v="Não informado pela instituição"/>
    <s v="Não informado pela instituição"/>
    <s v="Não informado pela instituição"/>
    <s v="Não informado pela instituição"/>
    <s v="openAccess"/>
    <x v="0"/>
    <s v="Crianças indigenas||Índios Kalapalo||Indígenas da América do Sul - Brasil - Alto xingu||Alteridade||Indigenous children||Kalapalo Indians||Indians of South America - Brazil - Alto Xingu||Otherness"/>
    <s v="Não informado pela instituição"/>
    <s v="por"/>
    <s v="Orientador: Antonio Roberto Guerreiro Junior"/>
    <s v="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
    <s v="Não informado pela instituição"/>
    <s v="Não informado pela instituição"/>
    <s v="Não informado pela instituição"/>
  </r>
  <r>
    <n v="92"/>
    <s v="Veiga, Patrícia Regina Vannetti, 1983-"/>
    <s v="Não informado pela instituição"/>
    <s v="Não informado pela instituição"/>
    <s v="Não informado pela instituição"/>
    <s v="Não informado pela instituição"/>
    <s v="Não informado pela instituição"/>
    <s v="Trançando com os Baniwa : por uma TRANSformAÇÃO de &quot;nós&quot;, Kariwa"/>
    <x v="8"/>
    <s v="Universidade Estadual de Campinas (UNICAMP)"/>
    <x v="1"/>
    <s v="Não informado pela instituição"/>
    <s v="Não informado pela instituição"/>
    <s v="Não informado pela instituição"/>
    <s v="Não informado pela instituição"/>
    <s v="openAccess"/>
    <x v="1"/>
    <s v="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
    <s v="Não informado pela instituição"/>
    <s v="por"/>
    <s v="Orientadores: Artionka Manuela Góes Capiberibe, Geraldo Luciano Andrello"/>
    <s v="https://hdl.handle.net/20.500.12733/10530||VEIGA, Patrícia Regina Vannetti. Trançando com os Baniwa: por uma TRANSformAÇÃO de &quot;nós&quot;, Kariwa. 2023. 1 recurso online (318 p.) Tese (doutorado) - Universidade Estadual de Campinas, Instituto de Filosofia e Ciências Humanas, Campinas, SP. Disponível em: https://hdl.handle.net/20.500.12733/10530. Acesso em: 15 mai. 2024."/>
    <s v="Não informado pela instituição"/>
    <s v="Não informado pela instituição"/>
    <s v="Não informado pela instituição"/>
  </r>
  <r>
    <n v="93"/>
    <s v="Gargioni, Ana Alice dos Passos, 1990-"/>
    <s v="Não informado pela instituição"/>
    <s v="Não informado pela instituição"/>
    <s v="Não informado pela instituição"/>
    <s v="Não informado pela instituição"/>
    <s v="Não informado pela instituição"/>
    <s v="A performatização de identidades por vlogueiros indígenas no YouTube"/>
    <x v="5"/>
    <s v="Universidade Estadual de Campinas (UNICAMP)"/>
    <x v="1"/>
    <s v="Não informado pela instituição"/>
    <s v="Não informado pela instituição"/>
    <s v="Não informado pela instituição"/>
    <s v="Não informado pela instituição"/>
    <s v="openAccess"/>
    <x v="1"/>
    <s v="Vídeo-blogs indígenas||Índios - Identidade étnica||Mídia digital||YouTube (Recurso eletrônico)||Indigenous video blogs||Indians - Ethnic identity||Digital media||YouTube (Eletronic resource)"/>
    <s v="Não informado pela instituição"/>
    <s v="por"/>
    <s v="Orientadores: Marcelo El Khouri Buzato, Terezinha de Jesus Machado Maher"/>
    <s v="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
    <s v="Não informado pela instituição"/>
    <s v="Não informado pela instituição"/>
    <s v="Não informado pela instituição"/>
  </r>
  <r>
    <n v="94"/>
    <s v="Cardoso, Guilherme Ramos, 1987-"/>
    <s v="Não informado pela instituição"/>
    <s v="Não informado pela instituição"/>
    <s v="Não informado pela instituição"/>
    <s v="Não informado pela instituição"/>
    <s v="Não informado pela instituição"/>
    <s v="Ariku karai pyry : o &quot;ficar no meio dos brancos&quot; para os Awa do Pindaré, MA"/>
    <x v="5"/>
    <s v="Universidade Estadual de Campinas (UNICAMP)"/>
    <x v="1"/>
    <s v="Não informado pela instituição"/>
    <s v="Não informado pela instituição"/>
    <s v="Não informado pela instituição"/>
    <s v="Não informado pela instituição"/>
    <s v="openAccess"/>
    <x v="1"/>
    <s v="Índios Awá-Guajá||Relações étnicas||Etnologia||Indígenas da América do Sul - Maranhão - História||Awa Indians||Ethnic relations||Ethnology||Indians of South America - Maranhão - History"/>
    <s v="Não informado pela instituição"/>
    <s v="por"/>
    <s v="Orientador: Emília Pietrafesa de Godoi"/>
    <s v="https://hdl.handle.net/20.500.12733/1637863||CARDOSO, Guilherme Ramos. Ariku karai pyry: o &quot;ficar no meio dos brancos&quot; para os Awa do Pindaré, MA. 2019. 1 recurso online (255 p.) Tese (doutorado) - Universidade Estadual de Campinas, Instituto de Filosofia e Ciências Humanas, Campinas, SP. Disponível em: https://hdl.handle.net/20.500.12733/1637863. Acesso em: 15 mai. 2024."/>
    <s v="Não informado pela instituição"/>
    <s v="Não informado pela instituição"/>
    <s v="Não informado pela instituição"/>
  </r>
  <r>
    <n v="95"/>
    <s v="Henrique, Fernanda Borges, 1989-"/>
    <s v="Não informado pela instituição"/>
    <s v="Não informado pela instituição"/>
    <s v="Não informado pela instituição"/>
    <s v="Não informado pela instituição"/>
    <s v="Não informado pela instituição"/>
    <s v="Por um lugar de vida : os Kiriri do Rio Verde, Caldas/MG"/>
    <x v="5"/>
    <s v="Universidade Estadual de Campinas (UNICAMP)"/>
    <x v="1"/>
    <s v="Não informado pela instituição"/>
    <s v="Não informado pela instituição"/>
    <s v="Não informado pela instituição"/>
    <s v="Não informado pela instituição"/>
    <s v="openAccess"/>
    <x v="0"/>
    <s v="Territorialidade||Índios Kiriri||Indígenas da América do Sul - Caldas, MG||Territoriality||Kiriri Indians||Indians of South America - Caldas, MG"/>
    <s v="Não informado pela instituição"/>
    <s v="por"/>
    <s v="Orientador: Emília Pietrafesa de Godoi"/>
    <s v="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
    <s v="Não informado pela instituição"/>
    <s v="Não informado pela instituição"/>
    <s v="Não informado pela instituição"/>
  </r>
  <r>
    <n v="96"/>
    <s v="FONSÊCA, Karilene Costa."/>
    <s v="http://lattes.cnpq.br/5894820348099872"/>
    <s v="APOLINÁRIO, Juciene Ricarte.||Não informado pela instituição"/>
    <s v="http://lattes.cnpq.br/6938937338148950||Não informado pela instituição"/>
    <s v="SILVA, Edson Hely.||AGUIAR, José Otávio.||MOREIRA, Vânia Maria Losada.||RANGEL, Mércia Rejane.||Não informado pela instituição"/>
    <s v="Não informado pela instituição"/>
    <s v="Colônia indígena São Pedro do Pindaré: índios aldeados e ‘incivilizados’ no Maranhão Imperial - (1840-1860)."/>
    <x v="12"/>
    <s v="Universidade Federal de Campina Grande (UFCG)"/>
    <x v="42"/>
    <s v="Brasil"/>
    <s v="Centro de Humanidades - CH"/>
    <s v="PÓS-GRADUAÇÃO EM HISTÓRIA"/>
    <s v="História"/>
    <s v="openAccess"/>
    <x v="0"/>
    <s v="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
    <s v="Não informado pela instituição"/>
    <s v="por"/>
    <s v="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
    <s v="http://dspace.sti.ufcg.edu.br:8080/jspui/handle/riufcg/28357"/>
    <s v="Não informado pela instituição"/>
    <s v="Não informado pela instituição"/>
    <s v="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
  </r>
  <r>
    <n v="97"/>
    <s v="BRITO, Tamires Batista Andrade Veloso de."/>
    <s v="http://lattes.cnpq.br/4261077964052472"/>
    <s v="SILVA, Edson Hely.||Não informado pela instituição"/>
    <s v="http://lattes.cnpq.br/9552532754817586||Não informado pela instituição"/>
    <s v="CARDOSO, Juciene Ricarte.||BATISTA, Mércia Rejane Rangel.||Não informado pela instituição||Não informado pela instituição||Não informado pela instituição"/>
    <s v="Não informado pela instituição"/>
    <s v="Memórias: o despertar pelos encantos de uma “identidade adormecida” e as mobilizações territoriais pelos Tupinambá de Olivença (Ilhéus/BA)."/>
    <x v="0"/>
    <s v="Universidade Federal de Campina Grande (UFCG)"/>
    <x v="42"/>
    <s v="Brasil"/>
    <s v="Centro de Humanidades - CH"/>
    <s v="PÓS-GRADUAÇÃO EM HISTÓRIA"/>
    <s v="História"/>
    <s v="openAccess"/>
    <x v="0"/>
    <s v="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
    <s v="Não informado pela instituição"/>
    <s v="por"/>
    <s v="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
    <s v="http://dspace.sti.ufcg.edu.br:8080/jspui/handle/riufcg/28365"/>
    <s v="Não informado pela instituição"/>
    <s v="Não informado pela instituição"/>
    <s v="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
  </r>
  <r>
    <n v="98"/>
    <s v="ROCHA, Adauto Santos da."/>
    <s v="http://lattes.cnpq.br/4960755844110910"/>
    <s v="SILVA, Edson Hely.||Não informado pela instituição"/>
    <s v="http://lattes.cnpq.br/9552532754817586||Não informado pela instituição"/>
    <s v="BATISTA, Mércia Rejane Rangel.||PEIXOTO, José Adelson Lopes.||Não informado pela instituição||Não informado pela instituição||Não informado pela instituição"/>
    <s v="Não informado pela instituição"/>
    <s v="Xukuru-Kariri: migrações indígenas para trabalho em Alagoas e no Sudeste do país (1952-1990)."/>
    <x v="11"/>
    <s v="Universidade Federal de Campina Grande (UFCG)"/>
    <x v="42"/>
    <s v="Brasil"/>
    <s v="Centro de Humanidades - CH"/>
    <s v="PÓS-GRADUAÇÃO EM HISTÓRIA"/>
    <s v="História"/>
    <s v="openAccess"/>
    <x v="0"/>
    <s v="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
    <s v="Não informado pela instituição"/>
    <s v="por"/>
    <s v="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
    <s v="http://dspace.sti.ufcg.edu.br:8080/jspui/handle/riufcg/12883"/>
    <s v="Não informado pela instituição"/>
    <s v="Não informado pela instituição"/>
    <s v="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
  </r>
  <r>
    <n v="99"/>
    <s v="SILVA, Josélia Ramos da."/>
    <s v="http://lattes.cnpq.br/5288786344609987"/>
    <s v="ANDRADE, Vivian Galdino.||Não informado pela instituição"/>
    <s v="http://lattes.cnpq.br/3377153865065674||Não informado pela instituição"/>
    <s v="ARAÚJO, Patrícia Cristina de Aragão.||SOARES JÚNIOR, Azemar dos Santos.||CHAGAS, Waldeci Ferreira.||OLIVEIRA, Iranilson Buriti de.||Não informado pela instituição"/>
    <s v="Não informado pela instituição"/>
    <s v="Água que limpa e protege: uma história cultural da água nos saberes indígenas Pankararu."/>
    <x v="11"/>
    <s v="Universidade Federal de Campina Grande (UFCG)"/>
    <x v="42"/>
    <s v="Brasil"/>
    <s v="Centro de Humanidades - CH"/>
    <s v="PÓS-GRADUAÇÃO EM HISTÓRIA"/>
    <s v="História"/>
    <s v="openAccess"/>
    <x v="0"/>
    <s v="História Cultural||Práticas Educativas Indígenas||Água||Índios Pankararu||Espírito das Águas||Cultural History||Indigenous Educational Practices||Water||Pankararu Indians||Spirit of the Waters"/>
    <s v="Não informado pela instituição"/>
    <s v="por"/>
    <s v="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
    <s v="http://dspace.sti.ufcg.edu.br:8080/jspui/handle/riufcg/12887"/>
    <s v="Não informado pela instituição"/>
    <s v="Não informado pela instituição"/>
    <s v="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
  </r>
  <r>
    <n v="100"/>
    <s v="SILVA, Amanda Maria Antero da."/>
    <s v="http://lattes.cnpq.br/5999646260143349"/>
    <s v="SILVA, Edson Hely.||Não informado pela instituição"/>
    <s v="http://lattes.cnpq.br/9552532754817586||Não informado pela instituição"/>
    <s v="BATISTA, Mércia Rejane Rangel.||SILVA JÚNIOR, Aldemir Barros da.||Não informado pela instituição||Não informado pela instituição||Não informado pela instituição"/>
    <s v="Não informado pela instituição"/>
    <s v="Xukuru-Kariri: protagonismo indígena em Palmeira dos Índios/AL (1979-2013)."/>
    <x v="5"/>
    <s v="Universidade Federal de Campina Grande (UFCG)"/>
    <x v="42"/>
    <s v="Brasil"/>
    <s v="Centro de Humanidades - CH"/>
    <s v="PÓS-GRADUAÇÃO EM HISTÓRIA"/>
    <s v="História||Etnologia Indígena"/>
    <s v="openAccess"/>
    <x v="0"/>
    <s v="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
    <s v="Não informado pela instituição"/>
    <s v="por"/>
    <s v="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
    <s v="http://dspace.sti.ufcg.edu.br:8080/jspui/handle/riufcg/5591"/>
    <s v="Não informado pela instituição"/>
    <s v="Não informado pela instituição"/>
    <s v="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
  </r>
  <r>
    <n v="101"/>
    <s v="Santos, Manoel Gomes dos"/>
    <s v="Não informado pela instituição"/>
    <s v="Não informado pela instituição"/>
    <s v="Não informado pela instituição"/>
    <s v="Não informado pela instituição"/>
    <s v="Não informado pela instituição"/>
    <s v="Uma gramatica do Wapixana (Aruak) : aspectos da fonologia, da morfologia e da sintaxe"/>
    <x v="17"/>
    <s v="Universidade Estadual de Campinas (UNICAMP)"/>
    <x v="1"/>
    <s v="Não informado pela instituição"/>
    <s v="Não informado pela instituição"/>
    <s v="Não informado pela instituição"/>
    <s v="Não informado pela instituição"/>
    <s v="openAccess"/>
    <x v="1"/>
    <s v="Línguas indígenas||Índios Wapitxana - Gramática||Índios Wapitxana - Fonética||Índios Wapitxana - Morfologia||Índios Wapitxana - Sintaxe||Indian languages||Indios Wapixana - Grammar||Indios Wapixana - Phonetics||Indios Wapixana - Morphology||Indios Wapixana - Syntax"/>
    <s v="Não informado pela instituição"/>
    <s v="por"/>
    <s v="Orientador: Angel humberto Corbera Mori"/>
    <s v="(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
    <s v="Não informado pela instituição"/>
    <s v="Não informado pela instituição"/>
    <s v="Não informado pela instituição"/>
  </r>
  <r>
    <n v="103"/>
    <s v="Casas Mendoza, Carlos Alberto"/>
    <s v="Não informado pela instituição"/>
    <s v="Não informado pela instituição"/>
    <s v="Não informado pela instituição"/>
    <s v="Não informado pela instituição"/>
    <s v="Não informado pela instituição"/>
    <s v="Nos olhos do outro : nacionalismo, agencias indigenistas, educação e desenvolvimento, Brasil-Mexico (1940-1970)"/>
    <x v="13"/>
    <s v="Universidade Estadual de Campinas (UNICAMP)"/>
    <x v="1"/>
    <s v="Não informado pela instituição"/>
    <s v="Não informado pela instituição"/>
    <s v="Não informado pela instituição"/>
    <s v="Não informado pela instituição"/>
    <s v="openAccess"/>
    <x v="1"/>
    <s v="Nacionalismo||Indigenistas||Índios Tzotzil - Identidade etica||Índios Karajá - Identidade étnica||Educação||Antropologia aplicada||Civilização moderna||Nationalism||Indianists||Tzotzil indians - Ethnic identity||Caraja indians - Ethnic identity||Education||Applied anthropology"/>
    <s v="Não informado pela instituição"/>
    <s v="por"/>
    <s v="Orientador: John Manuel Monteiro"/>
    <s v="(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
    <s v="Não informado pela instituição"/>
    <s v="Não informado pela instituição"/>
    <s v="Não informado pela instituição"/>
  </r>
  <r>
    <n v="106"/>
    <s v="Silva, Edson Hely"/>
    <s v="Não informado pela instituição"/>
    <s v="Não informado pela instituição"/>
    <s v="Não informado pela instituição"/>
    <s v="Não informado pela instituição"/>
    <s v="Não informado pela instituição"/>
    <s v="Xukuru : memorias e historia dos indios da Serra do Ororuba (Pesqueira/PE), 1950-1988"/>
    <x v="14"/>
    <s v="Universidade Estadual de Campinas (UNICAMP)"/>
    <x v="1"/>
    <s v="Não informado pela instituição"/>
    <s v="Não informado pela instituição"/>
    <s v="Não informado pela instituição"/>
    <s v="Não informado pela instituição"/>
    <s v="openAccess"/>
    <x v="1"/>
    <s v="Índios Xucuru - História||Indígenas - Pesqueira (PE)||Memoria - História||Brasil, Nordeste||Xucuru Indians - History||Indians - Pesqueira (PE) - History||Memory, history||Brazil, Northeast"/>
    <s v="Não informado pela instituição"/>
    <s v="por"/>
    <s v="Orientador: John Manuel Monteiro"/>
    <s v="(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
    <s v="Não informado pela instituição"/>
    <s v="Não informado pela instituição"/>
    <s v="Não informado pela instituição"/>
  </r>
  <r>
    <n v="107"/>
    <s v="Souza, Ilda de"/>
    <s v="Não informado pela instituição"/>
    <s v="Não informado pela instituição"/>
    <s v="Não informado pela instituição"/>
    <s v="Não informado pela instituição"/>
    <s v="Não informado pela instituição"/>
    <s v="Koenukunoe emo'u : a lingua dos indios Kinikinau"/>
    <x v="14"/>
    <s v="Universidade Estadual de Campinas (UNICAMP)"/>
    <x v="1"/>
    <s v="Não informado pela instituição"/>
    <s v="Não informado pela instituição"/>
    <s v="Não informado pela instituição"/>
    <s v="Não informado pela instituição"/>
    <s v="openAccess"/>
    <x v="1"/>
    <s v="Línguas indígenas||Índios Kinikinau||Contato linguístico||Indian languages||Kinikinau Indians||Languages in contact"/>
    <s v="Não informado pela instituição"/>
    <s v="por"/>
    <s v="Orientador: Maria Filomena Spatti Sandalo"/>
    <s v="(Broch.)||https://hdl.handle.net/20.500.12733/1606841||SOUZA, Ilda de. Koenukunoe emo'u: a lingua dos indios Kinikinau. 2008. 196p. Tese (doutorado) - Universidade Estadual de Campinas, Instituto de Estudos da Linguagem, Campinas, SP. Disponível em: https://hdl.handle.net/20.500.12733/1606841. Acesso em: 15 mai. 2024."/>
    <s v="Não informado pela instituição"/>
    <s v="Não informado pela instituição"/>
    <s v="Não informado pela instituição"/>
  </r>
  <r>
    <n v="108"/>
    <s v="Simoni, Alessandra Traldi, 1985-"/>
    <s v="Não informado pela instituição"/>
    <s v="Não informado pela instituição"/>
    <s v="Não informado pela instituição"/>
    <s v="Não informado pela instituição"/>
    <s v="Não informado pela instituição"/>
    <s v="Demografia e identidade do povo xipaya no médio Rio Xingu, PA"/>
    <x v="4"/>
    <s v="Universidade Estadual de Campinas (UNICAMP)"/>
    <x v="1"/>
    <s v="Não informado pela instituição"/>
    <s v="Não informado pela instituição"/>
    <s v="Não informado pela instituição"/>
    <s v="Não informado pela instituição"/>
    <s v="openAccess"/>
    <x v="0"/>
    <s v="Povos indígenas - Amazônia||Indígenas da América do Sul - Demografia||Índios Xipaya||Índios Xipaya - Xingu, Rio (MT e PA)||Indigenous peoples - Amazon||Indians of South America - Demography||Xipaya people||Xipaya people - Xingu, Rio (MT e PA)"/>
    <s v="Não informado pela instituição"/>
    <s v="por"/>
    <s v="Orientador: Marta Maria do Amaral Azevedo"/>
    <s v="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
    <s v="Não informado pela instituição"/>
    <s v="Não informado pela instituição"/>
    <s v="Não informado pela instituição"/>
  </r>
  <r>
    <n v="109"/>
    <s v="Serber, Luiza de Paula Souza, 1990-"/>
    <s v="Não informado pela instituição"/>
    <s v="Não informado pela instituição"/>
    <s v="Não informado pela instituição"/>
    <s v="Não informado pela instituição"/>
    <s v="Não informado pela instituição"/>
    <s v="Regimes de produção e circulação imagética no Território Indígena do Xingu"/>
    <x v="3"/>
    <s v="Universidade Estadual de Campinas (UNICAMP)"/>
    <x v="1"/>
    <s v="Não informado pela instituição"/>
    <s v="Não informado pela instituição"/>
    <s v="Não informado pela instituição"/>
    <s v="Não informado pela instituição"/>
    <s v="openAccess"/>
    <x v="0"/>
    <s v="Cinema na etnologia||Comunicação audiovisual||Antropologia visual||Indios da America do Sul - Xingu, Rio (PA e MT) - História||Parque Indigena do Xingu (Brasil)||Filmmaking in ethnology||Audiovisual communication||Visual anthropology||Indians of South America - Xingu, River (MT and PA)"/>
    <s v="Não informado pela instituição"/>
    <s v="por"/>
    <s v="Orientador: Antonio Roberto Guerreiro Júnior"/>
    <s v="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
    <s v="Não informado pela instituição"/>
    <s v="Não informado pela instituição"/>
    <s v="Não informado pela instituição"/>
  </r>
  <r>
    <n v="110"/>
    <s v="Aguillar Leite, Gabriela, 1991-"/>
    <s v="Não informado pela instituição"/>
    <s v="Não informado pela instituição"/>
    <s v="Não informado pela instituição"/>
    <s v="Não informado pela instituição"/>
    <s v="Não informado pela instituição"/>
    <s v="Criatividade visual e transformações entre o povo Matipu do Alto Xingu"/>
    <x v="3"/>
    <s v="Universidade Estadual de Campinas (UNICAMP)"/>
    <x v="1"/>
    <s v="Não informado pela instituição"/>
    <s v="Não informado pela instituição"/>
    <s v="Não informado pela instituição"/>
    <s v="Não informado pela instituição"/>
    <s v="openAccess"/>
    <x v="0"/>
    <s v="Arte indígena||Povos indígenas||Índios Matipu||Indios da America do Sul - Xingu, Rio (PA e MT) - História||Artes gráficas||Miçangas||Indigenous arts||Indigenous peoples||Matipu Indians||Indians of South America - Xingu, River (PA and MT)||Graphic arts||Beads"/>
    <s v="Não informado pela instituição"/>
    <s v="por"/>
    <s v="Orientador: Antonio Roberto Guerreiro Júnior"/>
    <s v="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
    <s v="Não informado pela instituição"/>
    <s v="Não informado pela instituição"/>
    <s v="Não informado pela instituição"/>
  </r>
  <r>
    <n v="111"/>
    <s v="Ishy, Priscila Hanako, 1986-"/>
    <s v="Não informado pela instituição"/>
    <s v="Não informado pela instituição"/>
    <s v="Não informado pela instituição"/>
    <s v="Não informado pela instituição"/>
    <s v="Não informado pela instituição"/>
    <s v="Kanamari do Juruá (família Katukina) : aspectos fonológicos e morfossintáticos"/>
    <x v="3"/>
    <s v="Universidade Estadual de Campinas (UNICAMP)"/>
    <x v="1"/>
    <s v="Não informado pela instituição"/>
    <s v="Não informado pela instituição"/>
    <s v="Não informado pela instituição"/>
    <s v="Não informado pela instituição"/>
    <s v="openAccess"/>
    <x v="1"/>
    <s v="Línguas indígenas||Índios Kanamari||Língua kanamari (Katukina)||Indigenous languages||Kanamari Indians||Kanamari language (Katukina)"/>
    <s v="Não informado pela instituição"/>
    <s v="por"/>
    <s v="Orientador: Angel Humberto Corbera Mori"/>
    <s v="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
    <s v="Não informado pela instituição"/>
    <s v="Não informado pela instituição"/>
    <s v="Não informado pela instituição"/>
  </r>
  <r>
    <n v="112"/>
    <s v="Dinato, Daniel, 1990-"/>
    <s v="Não informado pela instituição"/>
    <s v="Não informado pela instituição"/>
    <s v="Não informado pela instituição"/>
    <s v="Não informado pela instituição"/>
    <s v="Não informado pela instituição"/>
    <s v="Os caminhos do MAHKU (Movimento dos Artistas Huni Kuin)"/>
    <x v="3"/>
    <s v="Universidade Estadual de Campinas (UNICAMP)"/>
    <x v="1"/>
    <s v="Não informado pela instituição"/>
    <s v="Não informado pela instituição"/>
    <s v="Não informado pela instituição"/>
    <s v="Não informado pela instituição"/>
    <s v="openAccess"/>
    <x v="0"/>
    <s v="Movimento dos Artistas Huni Kuin||Etnologia||Arte e antropologia||Arte indígena - Séc. XXI||Índios Huni Kuin||Movement of Huni Kuin Artists||Ethnology||Art and anthropology||Indian art - 21st century||Huni Kuin Indians"/>
    <s v="Não informado pela instituição"/>
    <s v="por"/>
    <s v="Orientador: Antonio Roberto Guerreiro Júnior"/>
    <s v="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
    <s v="Não informado pela instituição"/>
    <s v="Não informado pela instituição"/>
    <s v="Não informado pela instituição"/>
  </r>
  <r>
    <n v="114"/>
    <s v="Santos, Fabiane Vinente dos, 1976-"/>
    <s v="Não informado pela instituição"/>
    <s v="Não informado pela instituição"/>
    <s v="Não informado pela instituição"/>
    <s v="Não informado pela instituição"/>
    <s v="Não informado pela instituição"/>
    <s v="O arco e o fuzil : a convivência entre os Ye'pâ Masa e os militares do Exército Brasileiro em Pari-Cachoeira, Noroeste Amazônico"/>
    <x v="3"/>
    <s v="Universidade Estadual de Campinas (UNICAMP)"/>
    <x v="1"/>
    <s v="Não informado pela instituição"/>
    <s v="Não informado pela instituição"/>
    <s v="Não informado pela instituição"/>
    <s v="Não informado pela instituição"/>
    <s v="openAccess"/>
    <x v="1"/>
    <s v="Índios Tukano||Indígenas da América do Sul - Amazônia||Militarismo - Pari-Cachoeira (AM)||Tukano Indians||Indians of South America - Amazon||Militarism - Pari-Cachoeira (AM)"/>
    <s v="Não informado pela instituição"/>
    <s v="por"/>
    <s v="Orientador: Vanessa Rosemary Lea"/>
    <s v="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
    <s v="Não informado pela instituição"/>
    <s v="Não informado pela instituição"/>
    <s v="Não informado pela instituição"/>
  </r>
  <r>
    <n v="115"/>
    <s v="MEIRA, Jean Paul Gouveia."/>
    <s v="http://lattes.cnpq.br/6954955631263444"/>
    <s v="APOLINÁRIO, Juciene Ricarte.||Não informado pela instituição"/>
    <s v="http://lattes.cnpq.br/6938937338148950||Não informado pela instituição"/>
    <s v="MATTOS, Isabel MIssagia de.||SILVA, Edson Hely.||Não informado pela instituição||Não informado pela instituição||Não informado pela instituição"/>
    <s v="Não informado pela instituição"/>
    <s v="Cultura política indígena e lideranças tupi nas capitanias do norte - século XVII."/>
    <x v="2"/>
    <s v="Universidade Federal de Campina Grande (UFCG)"/>
    <x v="42"/>
    <s v="Brasil"/>
    <s v="Centro de Humanidades - CH"/>
    <s v="PÓS-GRADUAÇÃO EM HISTÓRIA"/>
    <s v="História do Brasil."/>
    <s v="openAccess"/>
    <x v="0"/>
    <s v="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
    <s v="Não informado pela instituição"/>
    <s v="por"/>
    <s v="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
    <s v="http://dspace.sti.ufcg.edu.br:8080/jspui/handle/riufcg/438"/>
    <s v="Não informado pela instituição"/>
    <s v="Não informado pela instituição"/>
    <s v="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
  </r>
  <r>
    <n v="116"/>
    <s v="PEREIRA, Allan Kardec da Silva."/>
    <s v="http://lattes.cnpq.br/0760414199277511"/>
    <s v="NASCIMENTO, Celso Gestermeier do.||Não informado pela instituição"/>
    <s v="http://lattes.cnpq.br/6642058880376458||Não informado pela instituição"/>
    <s v="AGRA DO Ó, Alarcon.||SANTIAGO JÚNIOR, Francisco das Chagas F.||Não informado pela instituição||Não informado pela instituição||Não informado pela instituição"/>
    <s v="Não informado pela instituição"/>
    <s v="Imagens que pensam o outro: o índio no cinema de John Ford."/>
    <x v="12"/>
    <s v="Universidade Federal de Campina Grande (UFCG)"/>
    <x v="42"/>
    <s v="Brasil"/>
    <s v="Centro de Humanidades - CH"/>
    <s v="PÓS-GRADUAÇÃO EM HISTÓRIA"/>
    <s v="História||Ciências Humanas"/>
    <s v="openAccess"/>
    <x v="0"/>
    <s v="História||Imagens||Western||Temporalidade||Índio no cinema||Cinema de John Ford||Indígenas e a história americana||Indigenous and American History||Movies by John Ford||Indian in the cinema"/>
    <s v="Não informado pela instituição"/>
    <s v="por"/>
    <s v="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
    <s v="http://dspace.sti.ufcg.edu.br:8080/jspui/handle/riufcg/483"/>
    <s v="Não informado pela instituição"/>
    <s v="Não informado pela instituição"/>
    <s v="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
  </r>
  <r>
    <n v="117"/>
    <s v="Velden, Felipe Ferreira Vander, 1978-"/>
    <s v="Não informado pela instituição"/>
    <s v="Não informado pela instituição"/>
    <s v="Não informado pela instituição"/>
    <s v="Não informado pela instituição"/>
    <s v="Não informado pela instituição"/>
    <s v="Inquietas companhias : sobre os animais de criação entre os Karitiana"/>
    <x v="16"/>
    <s v="Universidade Estadual de Campinas (UNICAMP)"/>
    <x v="1"/>
    <s v="Não informado pela instituição"/>
    <s v="Não informado pela instituição"/>
    <s v="Não informado pela instituição"/>
    <s v="Não informado pela instituição"/>
    <s v="openAccess"/>
    <x v="1"/>
    <s v="Indígenas da América do Sul - Brasil||Antropologia social||Índios Karitiana||Indígenas da América do Sul - Rondônia||Etnologia||Animais domésticos||Indias of South America - Brazil||Social anthropology||Karitiana indians||Indians of South America - Rondonia||Ethnology||Domestic animals"/>
    <s v="Não informado pela instituição"/>
    <s v="por"/>
    <s v="Orientador: Nadia Farage"/>
    <s v="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
    <s v="Não informado pela instituição"/>
    <s v="Não informado pela instituição"/>
    <s v="Não informado pela instituição"/>
  </r>
  <r>
    <n v="118"/>
    <s v="Franco Neto, João Veridiano"/>
    <s v="Não informado pela instituição"/>
    <s v="Não informado pela instituição"/>
    <s v="Não informado pela instituição"/>
    <s v="Não informado pela instituição"/>
    <s v="Não informado pela instituição"/>
    <s v="Xamanismo Kalapalo e assistencia medica no alto xingu : estudo etnografico das praticas curativas"/>
    <x v="16"/>
    <s v="Universidade Estadual de Campinas (UNICAMP)"/>
    <x v="1"/>
    <s v="Não informado pela instituição"/>
    <s v="Não informado pela instituição"/>
    <s v="Não informado pela instituição"/>
    <s v="Não informado pela instituição"/>
    <s v="openAccess"/>
    <x v="0"/>
    <s v="Etnologia||Indígenas da América do Sul - Brasil||Índios Kalapalo||Saúde - Aspectos antropológicos||Saude publica - Brasil - Índios||Xamanismo||Ethnology||Indians of South America - Brazil||Kalapo Indians||Health - Anthropological aspects||Public health - Brazil - Indians||Shamanism"/>
    <s v="Não informado pela instituição"/>
    <s v="por"/>
    <s v="Orientador: Vanessa Rosemary Lea"/>
    <s v="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
    <s v="Não informado pela instituição"/>
    <s v="Não informado pela instituição"/>
    <s v="Não informado pela instituição"/>
  </r>
  <r>
    <n v="119"/>
    <s v="Cavalcante, Olendina de Carvalho"/>
    <s v="Não informado pela instituição"/>
    <s v="Não informado pela instituição"/>
    <s v="Não informado pela instituição"/>
    <s v="Não informado pela instituição"/>
    <s v="Não informado pela instituição"/>
    <s v="A politica da memoria Sapara"/>
    <x v="16"/>
    <s v="Universidade Estadual de Campinas (UNICAMP)"/>
    <x v="1"/>
    <s v="Não informado pela instituição"/>
    <s v="Não informado pela instituição"/>
    <s v="Não informado pela instituição"/>
    <s v="Não informado pela instituição"/>
    <s v="openAccess"/>
    <x v="1"/>
    <s v="Colonização||Índios Sapara||Indígenas da América do Sul - Brasil||Indígenas da América do Sul - Uraricoera, Rio - História||Roraima - História||Colonization||Sapara Indians||Indians of South America - Brazil||Indians of South America - Uraricoera, Rio - History||Roraima - History"/>
    <s v="Não informado pela instituição"/>
    <s v="por"/>
    <s v="Orientador: Nadia Farage"/>
    <s v="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
    <s v="Não informado pela instituição"/>
    <s v="Não informado pela instituição"/>
    <s v="Não informado pela instituição"/>
  </r>
  <r>
    <n v="121"/>
    <s v="Oliveira, Priscila Enrique de"/>
    <s v="Não informado pela instituição"/>
    <s v="Não informado pela instituição"/>
    <s v="Não informado pela instituição"/>
    <s v="Não informado pela instituição"/>
    <s v="Não informado pela instituição"/>
    <s v="Cada qual tem um pouco de médico e louco : políticas de saúde e mediações culturais entre o SPI (Serviço de Proteção aos Índios) e os indígenas"/>
    <x v="1"/>
    <s v="Universidade Estadual de Campinas (UNICAMP)"/>
    <x v="1"/>
    <s v="Não informado pela instituição"/>
    <s v="Não informado pela instituição"/>
    <s v="Não informado pela instituição"/>
    <s v="Não informado pela instituição"/>
    <s v="openAccess"/>
    <x v="1"/>
    <s v="Serviço de Proteção aos Índios (SPI) - Amazônia||Indígenas da América do Sul - Brasil - Doenças||Mediação||Cultura||Indians of South America - Brazil - Diseases||Mediation||Culture"/>
    <s v="Não informado pela instituição"/>
    <s v="por"/>
    <s v="Orientador: John Manuel Monteiro"/>
    <s v="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
    <s v="Não informado pela instituição"/>
    <s v="Não informado pela instituição"/>
    <s v="Não informado pela instituição"/>
  </r>
  <r>
    <n v="122"/>
    <s v="Castro, Iára Quelho de"/>
    <s v="Não informado pela instituição"/>
    <s v="Não informado pela instituição"/>
    <s v="Não informado pela instituição"/>
    <s v="Não informado pela instituição"/>
    <s v="Não informado pela instituição"/>
    <s v="De Chané-Guaná a Kinikinau : da construção da etnia ao embate ente o desaparecimento e a persistência"/>
    <x v="1"/>
    <s v="Universidade Estadual de Campinas (UNICAMP)"/>
    <x v="1"/>
    <s v="Não informado pela instituição"/>
    <s v="Não informado pela instituição"/>
    <s v="Não informado pela instituição"/>
    <s v="Não informado pela instituição"/>
    <s v="openAccess"/>
    <x v="1"/>
    <s v="Índios Guana||Índios Kinikinau||Relações étnicas||Indígenas da América do Sul - Brasil - História||Identidade étnica||Guana indians||Kinikinau indians||Ethnic relations||Indians of South America - Brazil - History||Ethnic identity"/>
    <s v="Não informado pela instituição"/>
    <s v="por"/>
    <s v="Orientador: John Manuel Monteiro"/>
    <s v="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
    <s v="Não informado pela instituição"/>
    <s v="Não informado pela instituição"/>
    <s v="Não informado pela instituição"/>
  </r>
  <r>
    <n v="124"/>
    <s v="Rocha, Raquel Pereira, 1964-"/>
    <s v="Não informado pela instituição"/>
    <s v="Não informado pela instituição"/>
    <s v="Não informado pela instituição"/>
    <s v="Não informado pela instituição"/>
    <s v="Não informado pela instituição"/>
    <s v="O &quot;tempo do primeiro&quot; e o &quot;tempo de agora&quot; : transformação social e etnodesenvolvimento entre os Apinajé/TO"/>
    <x v="9"/>
    <s v="Universidade Estadual de Campinas (UNICAMP)"/>
    <x v="1"/>
    <s v="Não informado pela instituição"/>
    <s v="Não informado pela instituição"/>
    <s v="Não informado pela instituição"/>
    <s v="Não informado pela instituição"/>
    <s v="openAccess"/>
    <x v="1"/>
    <s v="Etnologia||Indígenas da América do Sul - Brasil||Índios Apinaye||Ethnology||Indians of Brazil||Apinaye Indians"/>
    <s v="Não informado pela instituição"/>
    <s v="por"/>
    <s v="Orientador: Vanessa Rosemary Lea"/>
    <s v="https://hdl.handle.net/20.500.12733/1617006||ROCHA, Raquel Pereira. O &quot;tempo do primeiro&quot; e o &quot;tempo de agora&quot;: transformação social e etnodesenvolvimento entre os Apinajé/TO. 2012. 327 p. Tese (doutorado) - Universidade Estadual de Campinas, Instituto de Filosofia e Ciências Humanas, Campinas, SP. Disponível em: https://hdl.handle.net/20.500.12733/1617006. Acesso em: 15 mai. 2024."/>
    <s v="Não informado pela instituição"/>
    <s v="Não informado pela instituição"/>
    <s v="Não informado pela instituição"/>
  </r>
  <r>
    <n v="125"/>
    <s v="Mejía, Ernenek, 1980-"/>
    <s v="Não informado pela instituição"/>
    <s v="Não informado pela instituição"/>
    <s v="Não informado pela instituição"/>
    <s v="Não informado pela instituição"/>
    <s v="Não informado pela instituição"/>
    <s v="&quot;Estar na cultura&quot; : os Tupinambá de Olivença e o deafio de uma definição de indianidade no sul da Bahia"/>
    <x v="9"/>
    <s v="Universidade Estadual de Campinas (UNICAMP)"/>
    <x v="1"/>
    <s v="Não informado pela instituição"/>
    <s v="Não informado pela instituição"/>
    <s v="Não informado pela instituição"/>
    <s v="Não informado pela instituição"/>
    <s v="openAccess"/>
    <x v="0"/>
    <s v="Etnologia||Índios Tupinambá||Indígenas da América do Sul - Bahia||Movimento indígena||Ethnology||Tupinamba Indians||Indians of South America - Bahia - History||Indigenous movement"/>
    <s v="Não informado pela instituição"/>
    <s v="por"/>
    <s v="Orientador: John Manuel Monteiro"/>
    <s v="https://hdl.handle.net/20.500.12733/1617710||MEJÍA, Ernenek. &quot;Estar na cultura&quot;: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
    <s v="Não informado pela instituição"/>
    <s v="Não informado pela instituição"/>
    <s v="Não informado pela instituição"/>
  </r>
  <r>
    <n v="126"/>
    <s v="Arruda, Lucybeth Camargo, 1971-"/>
    <s v="Não informado pela instituição"/>
    <s v="Não informado pela instituição"/>
    <s v="Não informado pela instituição"/>
    <s v="Não informado pela instituição"/>
    <s v="Não informado pela instituição"/>
    <s v="Naturalmente filmados : modos de atuar e de viver nos postos indígenas do SPI na década de 1940"/>
    <x v="9"/>
    <s v="Universidade Estadual de Campinas (UNICAMP)"/>
    <x v="1"/>
    <s v="Não informado pela instituição"/>
    <s v="Não informado pela instituição"/>
    <s v="Não informado pela instituição"/>
    <s v="Não informado pela instituição"/>
    <s v="openAccess"/>
    <x v="1"/>
    <s v="Serviço de Proteção aos Índios (SPI)||Indígenas da América do Sul - História||Fotografia||Indian Protection Service (SPI)||Indians South America - History||Photography"/>
    <s v="Não informado pela instituição"/>
    <s v="por"/>
    <s v="Orientador: John Manuel Monteiro"/>
    <s v="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
    <s v="Não informado pela instituição"/>
    <s v="Não informado pela instituição"/>
    <s v="Não informado pela instituição"/>
  </r>
  <r>
    <n v="127"/>
    <s v="Costa, Elisa Massariolli da, 1985-"/>
    <s v="Não informado pela instituição"/>
    <s v="Não informado pela instituição"/>
    <s v="Não informado pela instituição"/>
    <s v="Não informado pela instituição"/>
    <s v="Não informado pela instituição"/>
    <s v="Dançar para a Fonte Xavante : uma experiênciabailarino-pesquisador-intérprete de retorno à Terra Indígena Pimentel Barbosa = Dancing to the Xavante Source: a return experience of the dancer-researcher-performer to the Pimentel Barbosa Indigenous Territory"/>
    <x v="9"/>
    <s v="Universidade Estadual de Campinas (UNICAMP)"/>
    <x v="1"/>
    <s v="Não informado pela instituição"/>
    <s v="Não informado pela instituição"/>
    <s v="Não informado pela instituição"/>
    <s v="Não informado pela instituição"/>
    <s v="openAccess"/>
    <x v="0"/>
    <s v="Método Bailarino-Pesquisador-Intérprete||Índios Xavante||Dança||Terra Indígena Pimentel Barbosa (MT)||Method BPI (Dancer-Researcher-Performer)||Xavante Indians||Dance||Terra Indígena Pimentel Barbosa (Brazil)"/>
    <s v="Não informado pela instituição"/>
    <s v="por"/>
    <s v="Orientador: Graziela Estela Fonseca Rodrigues"/>
    <s v="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
    <s v="Não informado pela instituição"/>
    <s v="Não informado pela instituição"/>
    <s v="Não informado pela instituição"/>
  </r>
  <r>
    <n v="129"/>
    <s v="Rigolin, Camila Carneiro Dias"/>
    <s v="Não informado pela instituição"/>
    <s v="Não informado pela instituição"/>
    <s v="Não informado pela instituição"/>
    <s v="Não informado pela instituição"/>
    <s v="Não informado pela instituição"/>
    <s v="Produção e circulação do conhecimento tradicional associado a biodiversidade : estudos de caso peruanos"/>
    <x v="18"/>
    <s v="Universidade Estadual de Campinas (UNICAMP)"/>
    <x v="1"/>
    <s v="Não informado pela instituição"/>
    <s v="Não informado pela instituição"/>
    <s v="Não informado pela instituição"/>
    <s v="Não informado pela instituição"/>
    <s v="openAccess"/>
    <x v="1"/>
    <s v="Conhecimento tradicional||Indígenas - Peru||Biodiversidade||Propriedade intelectual - Índios||Evolução - Aspectos sociológicos||Knowledge||Indians - Peru||Biodiversity||Intellectual property||Evolution - Psychological aspects"/>
    <s v="Não informado pela instituição"/>
    <s v="por"/>
    <s v="Orientador: Maria Conceição da Costa"/>
    <s v="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
    <s v="Não informado pela instituição"/>
    <s v="Não informado pela instituição"/>
    <s v="Não informado pela instituição"/>
  </r>
  <r>
    <n v="132"/>
    <s v="Lopes, Edinéia Tavares"/>
    <s v="http://lattes.cnpq.br/0920968615996079"/>
    <s v="Charlot, Bernard||Não informado pela instituição"/>
    <s v="Não informado pela instituição"/>
    <s v="Não informado pela instituição"/>
    <s v="Não informado pela instituição"/>
    <s v="Conhecimentos Bakairi cotidianos e conhecimentos químicos escolares : perspectivas e desafios"/>
    <x v="9"/>
    <s v="Universidade Federal de Sergipe (UFS)"/>
    <x v="24"/>
    <s v="Não informado pela instituição"/>
    <s v="Não informado pela instituição"/>
    <s v="Pós-Graduação em Educação"/>
    <s v="CNPQ::CIENCIAS HUMANAS::EDUCACAO"/>
    <s v="openAccess"/>
    <x v="1"/>
    <s v="Química (estudo e ensino)||Índios (educação)||Metodologia||Didática||Sociologia educacional||Cultura||Educação Escolar Indígena||Índios Bakairi"/>
    <s v="Chemistry||Culture||Educational sociology||Indians||Methodology"/>
    <s v="por"/>
    <s v="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
    <s v="https://ri.ufs.br/handle/riufs/4749"/>
    <s v="Não informado pela instituição"/>
    <s v="Não informado pela instituição"/>
    <s v="Não informado pela instituição"/>
  </r>
  <r>
    <n v="133"/>
    <s v="Silva, Paulo de Tássio Borges da"/>
    <s v="http://lattes.cnpq.br/7692677995296875"/>
    <s v="Araujo, Maria Inêz Oliveira||Não informado pela instituição"/>
    <s v="Não informado pela instituição"/>
    <s v="Não informado pela instituição"/>
    <s v="Não informado pela instituição"/>
    <s v="As relações de interculturalidade entre conhecimento científico e conhecimento tradicional pataxó na Escola Estadual Indígena Kijetxawê Zabelê"/>
    <x v="2"/>
    <s v="Universidade Federal de Sergipe (UFS)"/>
    <x v="24"/>
    <s v="Não informado pela instituição"/>
    <s v="Não informado pela instituição"/>
    <s v="Pós-Graduação em Educação"/>
    <s v="CNPQ::CIENCIAS HUMANAS::EDUCACAO"/>
    <s v="openAccess"/>
    <x v="0"/>
    <s v="Educação||Estudos interculturais||Educação indígena||Índios Pataxó||Antropologia educacional||Conhecimento científico||Conhecimento tradicional||Educação escolar indígena||Interculturalidade||Povo Pataxó"/>
    <s v="Education||Educational anthropology||Indians||Patasho indians||Scientific knowledge||Traditional knowledge||Indigenous School Education||Interculturalism||Pataxó people"/>
    <s v="por"/>
    <s v="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
    <s v="https://ri.ufs.br/handle/riufs/4814"/>
    <s v="Não informado pela instituição"/>
    <s v="Não informado pela instituição"/>
    <s v="Não informado pela instituição"/>
  </r>
  <r>
    <n v="134"/>
    <s v="Palmeira, Ariene Braz"/>
    <s v="http://lattes.cnpq.br/2888066002641218"/>
    <s v="Ramalho, Christina Bielinski||Não informado pela instituição"/>
    <s v="Não informado pela instituição"/>
    <s v="Não informado pela instituição"/>
    <s v="Não informado pela instituição"/>
    <s v="A confederação dos tamoios e Os timbiras : historicidade do índio brasileiro"/>
    <x v="6"/>
    <s v="Universidade Federal de Sergipe (UFS)"/>
    <x v="24"/>
    <s v="Brasil"/>
    <s v="Não informado pela instituição"/>
    <s v="Pós-Graduação em Letras"/>
    <s v="LINGUISTICA, LETRAS E ARTES"/>
    <s v="openAccess"/>
    <x v="0"/>
    <s v="Literatura brasileira||Literatura brasileira (história e crítica)||Índios na literatura||Antropologia||Gonçalves de Magalhães (1811-1882)||A confederação dos tamoios (Poema)||Gonçalves Dias (1823-1864)||Os timbiras (poema)||Epopeia brasileira||Indígena brasileiro||Indianismo"/>
    <s v="Não informado pela instituição"/>
    <s v="por"/>
    <s v="Não consta"/>
    <s v="https://ri.ufs.br/handle/riufs/5737"/>
    <s v="Não informado pela instituição"/>
    <s v="Não informado pela instituição"/>
    <s v="PALMEIRA, Ariene Braz. A confederação dos tamoios e Os timbiras : historicidade do índio brasileiro. 2017. 78 f. Dissertação (Pós-Graduação em Letras) - Universidade Federal de Sergipe, São Cristóvão, 2017."/>
  </r>
  <r>
    <n v="135"/>
    <s v="Figueiredo, João Victor Macena de"/>
    <s v="Não informado pela instituição"/>
    <s v="Ribeiro, Daniela Campello da Costa||Não informado pela instituição"/>
    <s v="Não informado pela instituição"/>
    <s v="Não informado pela instituição"/>
    <s v="Não informado pela instituição"/>
    <s v="Administração pública e concretização de direitos fundamentais: análise do caso da FUNAI no Governo Bolsonaro"/>
    <x v="21"/>
    <s v="Fundação Getulio Vargas (FGV)"/>
    <x v="56"/>
    <s v="Não informado pela instituição"/>
    <s v="Não informado pela instituição"/>
    <s v="Não informado pela instituição"/>
    <s v="Não informado pela instituição"/>
    <s v="openAccess"/>
    <x v="0"/>
    <s v="Políticas públicas||Capacidades institucionais||Povos indígenas||Assédio institucional||Administração Pública||Fundação Nacional do Índio"/>
    <s v="Public policies||Indigenous peoples||Institutional harassment||Public Administration||National Indian Foundation||Institutional capacities"/>
    <s v="por"/>
    <s v="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
    <s v="https://hdl.handle.net/10438/35246"/>
    <s v="Não informado pela instituição"/>
    <s v="Não informado pela instituição"/>
    <s v="Não informado pela instituição"/>
  </r>
  <r>
    <n v="137"/>
    <s v="Rocha, Esron Soares Carvalho||http://lattes.cnpq.br/7850652543261163"/>
    <s v="Não informado pela instituição"/>
    <s v="Não informado pela instituição"/>
    <s v="Não informado pela instituição"/>
    <s v="Não informado pela instituição"/>
    <s v="Não informado pela instituição"/>
    <s v="Uma etnografia das práticas sanitárias no Distrito Sanitário especial indígena do Rio Negro - Noroeste do Amazonas"/>
    <x v="14"/>
    <s v="Universidade Federal do Amazonas (UFAM)"/>
    <x v="25"/>
    <s v="Não informado pela instituição"/>
    <s v="Não informado pela instituição"/>
    <s v="Não informado pela instituição"/>
    <s v="Não informado pela instituição"/>
    <s v="openAccess"/>
    <x v="0"/>
    <s v="Índios Sul-Americanos||Saúde indígena||Práticas sanitárias||Agente indígena de saúde||Índios Baniwa||South american indians||Indigenouns health||Sanitary practices||Indian health-care agent||OUTROS"/>
    <s v="Não informado pela instituição"/>
    <s v="por"/>
    <s v="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
    <s v="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
    <s v="Não informado pela instituição"/>
    <s v="Não informado pela instituição"/>
    <s v="Não informado pela instituição"/>
  </r>
  <r>
    <n v="138"/>
    <s v="Diniz, Laise Lopes||http://lattes.cnpq.br/2415543341740270"/>
    <s v="Não informado pela instituição"/>
    <s v="Não informado pela instituição"/>
    <s v="Não informado pela instituição"/>
    <s v="Não informado pela instituição"/>
    <s v="Não informado pela instituição"/>
    <s v="Relações e trajetórias sociais de jovens Baniwa na escola pamáali no Médio Rio Içana, Noroeste Amazônico"/>
    <x v="1"/>
    <s v="Universidade Federal do Amazonas (UFAM)"/>
    <x v="25"/>
    <s v="Não informado pela instituição"/>
    <s v="Não informado pela instituição"/>
    <s v="Não informado pela instituição"/>
    <s v="Não informado pela instituição"/>
    <s v="openAccess"/>
    <x v="0"/>
    <s v="Indios sul-americanos||Noroeste amazônico||Indios Baniwa||Educação escolar||Juventude||South american indigenous people||Northwest of amazon||Baniwa indians||Indigenous school education||Youth||CIENCIAS HUMANAS: ANTROPOLOGIA"/>
    <s v="Não informado pela instituição"/>
    <s v="por"/>
    <s v="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
    <s v="DINIZ, Laise Lopes. Relações e trajetórias sociais de jovens Baniwa na escola pamáali no Médio Rio Içana, Noroeste Amazônico. 2011. 214 f. Dissertação (Mestrado em Antropologia Social) - Universidade Federal do Amazonas, Manaus, 2011.||http://tede.ufam.edu.br/handle/tede/2867"/>
    <s v="Não informado pela instituição"/>
    <s v="Não informado pela instituição"/>
    <s v="Não informado pela instituição"/>
  </r>
  <r>
    <n v="139"/>
    <s v="Cortês, Gabriel||http://lattes.cnpq.br/7883315333441463"/>
    <s v="Não informado pela instituição"/>
    <s v="Não informado pela instituição"/>
    <s v="Não informado pela instituição"/>
    <s v="Não informado pela instituição"/>
    <s v="Não informado pela instituição"/>
    <s v="Cárie dentária e fatores associados em indígenas Kotiria do alto rio Uaupés, AM, Brasil"/>
    <x v="4"/>
    <s v="Universidade Federal do Amazonas (UFAM)"/>
    <x v="25"/>
    <s v="Não informado pela instituição"/>
    <s v="Não informado pela instituição"/>
    <s v="Não informado pela instituição"/>
    <s v="Não informado pela instituição"/>
    <s v="openAccess"/>
    <x v="0"/>
    <s v="Saúde indígena||Saúde bucal - Indígenas Kotiria||Saúde bucal - Índios sul-americanos||Indigenous health||South American Indians||CIÊNCIAS DA SAÚDE: SAÚDE COLETIVA"/>
    <s v="Não informado pela instituição"/>
    <s v="por"/>
    <s v="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
    <s v="CORTÊS, Gabriel. Cárie dentária e fatores associados em indígenas Kotiria do alto rio Uaupés, AM, Brasil. 2013. 149 f. Dissertação (Mestrado em Saúde, Sociedade e Endemias na Amazônia) - Universidade Federal do Amazonas, Manaus, 2013.||http://tede.ufam.edu.br/handle/tede/3415"/>
    <s v="Não informado pela instituição"/>
    <s v="Não informado pela instituição"/>
    <s v="Não informado pela instituição"/>
  </r>
  <r>
    <n v="142"/>
    <s v="DE PAULA, Milton José"/>
    <s v="Não informado pela instituição"/>
    <s v="Não informado pela instituição"/>
    <s v="Não informado pela instituição"/>
    <s v="Não informado pela instituição"/>
    <s v="Não informado pela instituição"/>
    <s v="A caça na Terra Indígena Xerente: pesquisa participativa e a dinâmica da caça no Cerrado brasileiro"/>
    <x v="12"/>
    <s v="Instituto Federal de Educação, Ciência e Tecnologia do Pará (IFPA)"/>
    <x v="110"/>
    <s v="Não informado pela instituição"/>
    <s v="Não informado pela instituição"/>
    <s v="Não informado pela instituição"/>
    <s v="Não informado pela instituição"/>
    <s v="openAccess"/>
    <x v="0"/>
    <s v="Fauna cinegética||Índio||Cerrado||Game fauna||Indian||Brazilian savannah||CNPQ::CIENCIAS BIOLOGICAS::ECOLOGIA||Ecologia e Conservação"/>
    <s v="Não informado pela instituição"/>
    <s v="por"/>
    <s v="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
    <s v="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
    <s v="Não informado pela instituição"/>
    <s v="Não informado pela instituição"/>
    <s v="Não informado pela instituição"/>
  </r>
  <r>
    <n v="143"/>
    <s v="Nunes, Heloísa Marceliano"/>
    <s v="Não informado pela instituição"/>
    <s v="Monteiro, Maria Rita de Cássia Costa||Soares, Manoel do Carmo Pereira||Não informado pela instituição"/>
    <s v="Não informado pela instituição"/>
    <s v="Não informado pela instituição"/>
    <s v="Não informado pela instituição"/>
    <s v="Prevalência dos marcadores sorológicos dos virus das hepatites B e D na área indígena Apyterewa, do grupo Parakanã, Pará, Brasil"/>
    <x v="1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
    <s v="https://patua.iec.gov.br/handle/iec/2022"/>
    <s v="Não informado pela instituição"/>
    <s v="Não informado pela instituição"/>
    <s v="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
  </r>
  <r>
    <n v="144"/>
    <s v="Coelho, Márcio Oliveira de Castro"/>
    <s v="Não informado pela instituição"/>
    <s v="Peggion, Edmundo Antonio||Não informado pela instituição"/>
    <s v="http://lattes.cnpq.br/9849805103860827||Não informado pela instituição"/>
    <s v="Não informado pela instituição"/>
    <s v="Não informado pela instituição"/>
    <s v="Terena e Guarani na reserva indígena de Araribá: um estudo etnográfico da aldeia Tereguá"/>
    <x v="0"/>
    <s v="Universidade Federal de São Carlos (UFSCAR)"/>
    <x v="2"/>
    <s v="Não informado pela instituição"/>
    <s v="Não informado pela instituição"/>
    <s v="Programa de Pós-Graduação em Antropologia Social - PPGAS"/>
    <s v="CIENCIAS HUMANAS::ANTROPOLOGIA"/>
    <s v="openAccess"/>
    <x v="0"/>
    <s v="Reserva indígena de Araribá||Aldeia Tereguá||Mistura||Socialidade"/>
    <s v="Indian reservation Araribá||Tereguá village||Mixture||Sociality"/>
    <s v="por"/>
    <s v="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
    <s v="https://repositorio.ufscar.br/handle/ufscar/8633"/>
    <s v="Não informado pela instituição"/>
    <s v="Não informado pela instituição"/>
    <s v="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
  </r>
  <r>
    <n v="145"/>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Política Nacional de Atenção à Saúde Indígena no Brasil: dilemas, conflitos e alianças a partir da experiência do Distrito Sanitário Especial Indígena do Xingu"/>
    <x v="9"/>
    <s v="Universidade Federal de São Carlos (UFSCAR)"/>
    <x v="2"/>
    <s v="BR"/>
    <s v="Não informado pela instituição"/>
    <s v="Programa de Pós-Graduação em Antropologia Social - PPGAS"/>
    <s v="CIENCIAS HUMANAS::ANTROPOLOGIA"/>
    <s v="openAccess"/>
    <x v="1"/>
    <s v="Antropologia||Índios - política de saúde||Encontro interétnico||Alto Xingu - Brasil||Distritos sanitários||Fundação Nacional de Saúde (Brasil)"/>
    <s v="Indigenous health policy||Inter-ethnic meeting||Alto Xingu||Special Indigenous Sanitary Districts||FUNASA"/>
    <s v="por"/>
    <s v="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quot;make pacts&quot; and &quot;negotiate&quot;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quot;offer&quot;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
    <s v="https://repositorio.ufscar.br/handle/ufscar/242"/>
    <s v="Não informado pela instituição"/>
    <s v="Não informado pela instituição"/>
    <s v="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
  </r>
  <r>
    <n v="146"/>
    <s v="Novais, Sandra Nara da Silva"/>
    <s v="Não informado pela instituição"/>
    <s v="Joly, Ilza Zenker Leme||Não informado pela instituição"/>
    <s v="http://lattes.cnpq.br/5569335876343450||Não informado pela instituição"/>
    <s v="Não informado pela instituição"/>
    <s v="Não informado pela instituição"/>
    <s v="Prática social de ressignificação da educação escolar indígena: compreendendo os processos educativos do cotidiano Terena do município de Aquidauana MS"/>
    <x v="4"/>
    <s v="Universidade Federal de São Carlos (UFSCAR)"/>
    <x v="2"/>
    <s v="BR"/>
    <s v="Não informado pela instituição"/>
    <s v="Programa de Pós-Graduação em Educação - PPGE"/>
    <s v="CIENCIAS HUMANAS::EDUCACAO"/>
    <s v="openAccess"/>
    <x v="1"/>
    <s v="Educação||Práticas sociais e processos educativos||Vivência||Cotidiano||Índios Terena - cultura||Educação escolar indígena"/>
    <s v="Educational processes||Social practices||Experience and daily life||Terena culture||Formal education"/>
    <s v="por"/>
    <s v="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
    <s v="https://repositorio.ufscar.br/handle/ufscar/2304"/>
    <s v="Não informado pela instituição"/>
    <s v="Não informado pela instituição"/>
    <s v="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
  </r>
  <r>
    <n v="148"/>
    <s v="Ramos, Gustavo Moreira"/>
    <s v="Não informado pela instituição"/>
    <s v="Villela, Jorge Luiz Mattar||Não informado pela instituição"/>
    <s v="http://lattes.cnpq.br/8301325600502054||Não informado pela instituição"/>
    <s v="Não informado pela instituição"/>
    <s v="Não informado pela instituição"/>
    <s v="Contradualismos no Opará: Lideranças Tuxá no Comitê da Bacia Hidrográfica do Rio São Francisco"/>
    <x v="11"/>
    <s v="Universidade Federal de São Carlos (UFSCAR)"/>
    <x v="2"/>
    <s v="Não informado pela instituição"/>
    <s v="Não informado pela instituição"/>
    <s v="Programa de Pós-Graduação em Antropologia Social - PPGAS"/>
    <s v="CIENCIAS HUMANAS::ANTROPOLOGIA::ETNOLOGIA INDIGENA"/>
    <s v="openAccess"/>
    <x v="0"/>
    <s v="Política indígena||Índios do nordeste||Povo Tuxá||Lideranças indígenas||Comitê de bacia hidrográfica||Conhecimentos científicos"/>
    <s v="Indigenous politics||Brazilian Northeast indigenous people||Tuxá People||Indigenous leadership||River basin committee||Scientific knowledge"/>
    <s v="por"/>
    <s v="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
    <s v="https://repositorio.ufscar.br/handle/ufscar/13440"/>
    <s v="Não informado pela instituição"/>
    <s v="Não informado pela instituição"/>
    <s v="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
  </r>
  <r>
    <n v="150"/>
    <s v="Andrade, Leandro Lente de"/>
    <s v="Não informado pela instituição"/>
    <s v="Bittar, Marisa||Não informado pela instituição"/>
    <s v="http://lattes.cnpq.br/3059723520472948||Não informado pela instituição"/>
    <s v="Não informado pela instituição"/>
    <s v="Não informado pela instituição"/>
    <s v="Educação Antropofágica: apropriação cultural indígena pelos jesuítas no início da colonização portuguesa do Brasil (1549-1599)"/>
    <x v="8"/>
    <s v="Universidade Federal de São Carlos (UFSCAR)"/>
    <x v="2"/>
    <s v="Não informado pela instituição"/>
    <s v="Não informado pela instituição"/>
    <s v="Programa de Pós-Graduação em Educação - PPGE"/>
    <s v="CIENCIAS HUMANAS::EDUCACAO::FUNDAMENTOS DA EDUCACAO"/>
    <s v="openAccess"/>
    <x v="1"/>
    <s v="Educação||Jesuítas||Indígenas||Apropriação cultural||Brasil colônia||Século XVI"/>
    <s v="Education||Jesuits||Indigenous people||Cultural appropriation||Colonial Brazil||16th century"/>
    <s v="por"/>
    <s v="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
    <s v="https://repositorio.ufscar.br/handle/ufscar/17670"/>
    <s v="Não informado pela instituição"/>
    <s v="Não informado pela instituição"/>
    <s v="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
  </r>
  <r>
    <n v="151"/>
    <s v="Silva, Antônio Pedro Ferreira da"/>
    <s v="http://lattes.cnpq.br/4293050640014666"/>
    <s v="Portella, André Alves||Não informado pela instituição"/>
    <s v="http://lattes.cnpq.br/1782631349656661||Não informado pela instituição"/>
    <s v="Silva, Antonio Carlos da||Ribeiro, Tereza Cristina||Não informado pela instituição||Não informado pela instituição||Não informado pela instituição"/>
    <s v="Não informado pela instituição"/>
    <s v="O enquadramento previdenciário do índio no Brasil: análise da sua qualidade de segurado numa perspectiva crítica à luz da cidadania social"/>
    <x v="12"/>
    <s v="Universidade Católica de Salvador (UCSAL)"/>
    <x v="54"/>
    <s v="Brasil"/>
    <s v="Pró-Reitoria de Pesquisa e Pós-Graduação"/>
    <s v="Políticas Sociais e Cidadania"/>
    <s v="Sociais e Humanidades||Multidisciplinar"/>
    <s v="openAccess"/>
    <x v="0"/>
    <s v="Direito previdenciário||Social Security Law||Índio||Indigenous peoples||Qualidade de segurado||Insured Status||Direito à diferença||The right to be different||Cidadania social||Social citizenship"/>
    <s v="Não informado pela instituição"/>
    <s v="por"/>
    <s v="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
    <s v="http://hdl.handle.net/123456730/204"/>
    <s v="Não informado pela instituição"/>
    <s v="Não informado pela instituição"/>
    <s v="Não informado pela instituição"/>
  </r>
  <r>
    <n v="152"/>
    <s v="Silva, Marilia de Almeida"/>
    <s v="Não informado pela instituição"/>
    <s v="Não informado pela instituição"/>
    <s v="Não informado pela instituição"/>
    <s v="Não informado pela instituição"/>
    <s v="Não informado pela instituição"/>
    <s v="Por uma cultura latino-américa da produção livre e associada : o povo Chiquitano e a experiência indígena no Brasil"/>
    <x v="12"/>
    <s v="Universidade Federal de Mato Grosso (UFMT)"/>
    <x v="3"/>
    <s v="Não informado pela instituição"/>
    <s v="Não informado pela instituição"/>
    <s v="Não informado pela instituição"/>
    <s v="Não informado pela instituição"/>
    <s v="openAccess"/>
    <x v="0"/>
    <s v="América Látina||Povos indígenas||Índios Chiquito||Chiquitano||CNPQ::CIENCIAS HUMANAS::EDUCACAO||América Latina||Pueblos indígenas||Chiquitano"/>
    <s v="Não informado pela instituição"/>
    <s v="por"/>
    <s v="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
    <s v="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
    <s v="Não informado pela instituição"/>
    <s v="Não informado pela instituição"/>
    <s v="Não informado pela instituição"/>
  </r>
  <r>
    <n v="153"/>
    <s v="Portugal, Alessandra"/>
    <s v="Não informado pela instituição"/>
    <s v="Não informado pela instituição"/>
    <s v="Não informado pela instituição"/>
    <s v="Não informado pela instituição"/>
    <s v="Não informado pela instituição"/>
    <s v="Colcha de retalhos étnica : a (re)invenção da cultura chiquitana na cidade de Vila Bela da Santíssima Trindade"/>
    <x v="12"/>
    <s v="Universidade Federal de Mato Grosso (UFMT)"/>
    <x v="3"/>
    <s v="Não informado pela instituição"/>
    <s v="Não informado pela instituição"/>
    <s v="Não informado pela instituição"/>
    <s v="Não informado pela instituição"/>
    <s v="openAccess"/>
    <x v="0"/>
    <s v="Sociedades indígenas||Chiquitano||Identidade||Memória||Cultura||Território||CNPQ::CIENCIAS HUMANAS::HISTORIA||Indian societies||Chiquitano||Identity||Memory||Culture||Territory"/>
    <s v="Não informado pela instituição"/>
    <s v="por"/>
    <s v="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
    <s v="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
    <s v="Não informado pela instituição"/>
    <s v="Não informado pela instituição"/>
    <s v="Não informado pela instituição"/>
  </r>
  <r>
    <n v="155"/>
    <s v="Silva, Seles Pereira da"/>
    <s v="Não informado pela instituição"/>
    <s v="Não informado pela instituição"/>
    <s v="Não informado pela instituição"/>
    <s v="Não informado pela instituição"/>
    <s v="Não informado pela instituição"/>
    <s v="Os índios do Brasil no pensamento de Carl Friedrich Philipp von Martius (1823-1844)"/>
    <x v="4"/>
    <s v="Universidade Federal de Mato Grosso (UFMT)"/>
    <x v="3"/>
    <s v="Não informado pela instituição"/>
    <s v="Não informado pela instituição"/>
    <s v="Não informado pela instituição"/>
    <s v="Não informado pela instituição"/>
    <s v="openAccess"/>
    <x v="0"/>
    <s v="C. F. Ph. von Martius||Índios do Brasil||Expedições naturalistas||História do Brasil no séc XIX||CNPQ::CIENCIAS HUMANAS::HISTORIA||C. F. Ph. von Martius||Indians of Brazil||Naturalists expeditions||History of Brazil in the nineteenth century"/>
    <s v="Não informado pela instituição"/>
    <s v="por"/>
    <s v="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
    <s v="SILVA, Seles Pereira da. Os índios do Brasil no pensamento de Carl Friedrich Philipp von Martius (1823-1844). 2013. 79 f. Dissertação (Mestrado em História) - Universidade Federal de Mato Grosso, Instituto de Ciências Humanas e Sociais, Cuiabá, 2013.||http://ri.ufmt.br/handle/1/1390"/>
    <s v="Não informado pela instituição"/>
    <s v="Não informado pela instituição"/>
    <s v="Não informado pela instituição"/>
  </r>
  <r>
    <n v="156"/>
    <s v="Costa, Gilson Moraes da"/>
    <s v="Não informado pela instituição"/>
    <s v="Não informado pela instituição"/>
    <s v="Não informado pela instituição"/>
    <s v="Não informado pela instituição"/>
    <s v="Não informado pela instituição"/>
    <s v="A’uwẽ höimanadzé : práticas de resistência na produção audiovisual Xavante"/>
    <x v="5"/>
    <s v="Universidade Federal de Mato Grosso (UFMT)"/>
    <x v="3"/>
    <s v="Não informado pela instituição"/>
    <s v="Não informado pela instituição"/>
    <s v="Não informado pela instituição"/>
    <s v="Não informado pela instituição"/>
    <s v="openAccess"/>
    <x v="1"/>
    <s v="Audiovisual||Cinema indígena||Colonialismo||Identidade étnica||Povo Xavante||CNPQ::LINGUISTICA, LETRAS E ARTES||Audiovisual||Indian cinema||Colonialism||Ethnic identity||People Xavante"/>
    <s v="Não informado pela instituição"/>
    <s v="por"/>
    <s v="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quot;identity politics&quot;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
    <s v="COSTA, Gilson Moraes da. A’uwẽ höimanadzé: práticas de resistência na produção audiovisual Xavante. 2019. 258 f. Tese (Doutorado em Estudos de Cultura Contemporânea) - Universidade Federal de Mato Grosso, Faculdade de Comunicação e Artes, Cuiabá, 2019.||http://ri.ufmt.br/handle/1/2246"/>
    <s v="Não informado pela instituição"/>
    <s v="Não informado pela instituição"/>
    <s v="Não informado pela instituição"/>
  </r>
  <r>
    <n v="157"/>
    <s v="Silva, Francisco Américo da"/>
    <s v="Não informado pela instituição"/>
    <s v="Não informado pela instituição"/>
    <s v="Não informado pela instituição"/>
    <s v="Não informado pela instituição"/>
    <s v="Não informado pela instituição"/>
    <s v="Um curso de Física aplicado à educação escolar indígena"/>
    <x v="0"/>
    <s v="Universidade Federal de Mato Grosso (UFMT)"/>
    <x v="3"/>
    <s v="Não informado pela instituição"/>
    <s v="Não informado pela instituição"/>
    <s v="Não informado pela instituição"/>
    <s v="Não informado pela instituição"/>
    <s v="openAccess"/>
    <x v="0"/>
    <s v="Teoria dos campos conceituais||Formação de professores indígenas||Etnofísica||CNPQ::CIENCIAS EXATAS E DA TERRA::FISICA||Theory of conceptual fields||Indian teacher training||Etnophysics"/>
    <s v="Não informado pela instituição"/>
    <s v="por"/>
    <s v="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
    <s v="SILVA, Francisco Américo da. Um curso de Física aplicado à educação escolar indígena. 2016. 56 f. Dissertação (Mestrado em Ensino de Ciências Naturais) - Universidade Federal de Mato Grosso, Instituto de Física, Cuiabá, 2016.||http://ri.ufmt.br/handle/1/2551"/>
    <s v="Não informado pela instituição"/>
    <s v="Não informado pela instituição"/>
    <s v="Não informado pela instituição"/>
  </r>
  <r>
    <n v="158"/>
    <s v="Oliveira, Nicodemos Misquita de"/>
    <s v="Não informado pela instituição"/>
    <s v="Não informado pela instituição"/>
    <s v="Não informado pela instituição"/>
    <s v="Não informado pela instituição"/>
    <s v="Não informado pela instituição"/>
    <s v="Análise integrada da bacia hidrográfica do Rio Verde : a dualidade na relação sociedade natureza entre os indígenas Paresi e os fazendeiros do entorno sobre a paisagem"/>
    <x v="3"/>
    <s v="Universidade Federal de Mato Grosso (UFMT)"/>
    <x v="3"/>
    <s v="Não informado pela instituição"/>
    <s v="Não informado pela instituição"/>
    <s v="Não informado pela instituição"/>
    <s v="Não informado pela instituição"/>
    <s v="openAccess"/>
    <x v="0"/>
    <s v="Índios Paresi||Geoecologia da paisagem||Bacia hidrográfica do Rio Verde||Relação sociedade natureza||CNPQ::CIENCIAS HUMANAS::GEOGRAFIA||Paresi Indians||Geoecology of the landscape||Rio Verde watershed||Relation society nature"/>
    <s v="Não informado pela instituição"/>
    <s v="por"/>
    <s v="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
    <s v="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
    <s v="Não informado pela instituição"/>
    <s v="Não informado pela instituição"/>
    <s v="Não informado pela instituição"/>
  </r>
  <r>
    <n v="159"/>
    <s v="Lira, Keyte Ferreira de"/>
    <s v="Não informado pela instituição"/>
    <s v="Não informado pela instituição"/>
    <s v="Não informado pela instituição"/>
    <s v="Não informado pela instituição"/>
    <s v="Não informado pela instituição"/>
    <s v="Territorialidade indígena : a implantação de uma nova aldeia no Parque Indígena do Xingu (PIX)/Mato Grosso"/>
    <x v="0"/>
    <s v="Universidade Federal de Mato Grosso (UFMT)"/>
    <x v="3"/>
    <s v="Não informado pela instituição"/>
    <s v="Não informado pela instituição"/>
    <s v="Não informado pela instituição"/>
    <s v="Não informado pela instituição"/>
    <s v="openAccess"/>
    <x v="0"/>
    <s v="Território Indígena||Povos Indígenas||PIX||CNPQ::CIENCIAS HUMANAS::GEOGRAFIA||Indian Territory||Traditional People||PIX"/>
    <s v="Não informado pela instituição"/>
    <s v="por"/>
    <s v="As the demarcation of indigenous lands, there in the minds of the population not India the idea of &quot;too much land for too few Indians&quot;,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
    <s v="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
    <s v="Não informado pela instituição"/>
    <s v="Não informado pela instituição"/>
    <s v="Não informado pela instituição"/>
  </r>
  <r>
    <n v="160"/>
    <s v="Deuschle, Agnes Hübscher"/>
    <s v="http://lattes.cnpq.br/1115792068824091"/>
    <s v="Santos, Pedro Brum||Não informado pela instituição"/>
    <s v="http://lattes.cnpq.br/8231452052035761||Não informado pela instituição"/>
    <s v="Muller, Nelci||Vieira, Andre Soares||Não informado pela instituição||Não informado pela instituição||Não informado pela instituição"/>
    <s v="http://lattes.cnpq.br/1133607112193213||http://lattes.cnpq.br/9443094274110873||Não informado pela instituição||Não informado pela instituição||Não informado pela instituição"/>
    <s v="Figurações do indígena na ficção rio-grandense"/>
    <x v="14"/>
    <s v="Universidade Federal de Santa Maria (UFSM)"/>
    <x v="4"/>
    <s v="BR"/>
    <s v="Letras"/>
    <s v="Programa de Pós-Graduação em Letras"/>
    <s v="CNPQ::LINGUISTICA, LETRAS E ARTES::LETRAS"/>
    <s v="openAccess"/>
    <x v="0"/>
    <s v="Índio||Figura||Mímese||Ficção||História"/>
    <s v="Indian||Figure||Mimesis||Fiction||History"/>
    <s v="por"/>
    <s v="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
    <s v="http://repositorio.ufsm.br/handle/1/9791"/>
    <s v="Não informado pela instituição"/>
    <s v="Não informado pela instituição"/>
    <s v="DEUSCHLE, Agnes Hübscher. The indians figuration in rio-grandense fiction. 2008. 121 f. Dissertação (Mestrado em Letras) - Universidade Federal de Santa Maria, Santa Maria, 2008."/>
  </r>
  <r>
    <n v="161"/>
    <s v="Marques, Pâmela Marconatto"/>
    <s v="http://lattes.cnpq.br/1897652370021397"/>
    <s v="Seitenfus, Ricardo Antônio Silva||Não informado pela instituição"/>
    <s v="http://lattes.cnpq.br/4115288272270492||Não informado pela instituição"/>
    <s v="Padoin, Maria Medianeira||Silva Filho, José Carlos Moreira da||Não informado pela instituição||Não informado pela instituição||Não informado pela instituição"/>
    <s v="http://lattes.cnpq.br/7863155517478900||http://lattes.cnpq.br/0410429186457225||Não informado pela instituição||Não informado pela instituição||Não informado pela instituição"/>
    <s v="De fazeres nativos a saberes ativos: uma análise da refundação do estado boliviano e da construção de um direito internacional dos povos indígenas"/>
    <x v="18"/>
    <s v="Universidade Federal de Santa Maria (UFSM)"/>
    <x v="4"/>
    <s v="BR"/>
    <s v="Direito"/>
    <s v="Programa de Pós-Graduação em Integração Latino-Americana"/>
    <s v="CNPQ::CIENCIAS SOCIAIS APLICADAS::DIREITO"/>
    <s v="openAccess"/>
    <x v="0"/>
    <s v="Ativismo indígena||Constitucionalismo||Direito internacional dos povos indígenas"/>
    <s v="Indian activism||Constitutionalism||International law of indigenous peoples"/>
    <s v="por"/>
    <s v="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quot;International Law of Indigenous Peoples,&quot;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quot;neoconstitutionalism&quot; in Bolivia, where the experimentalism and hope seem to be the key to confronting the uncertainties of the future."/>
    <s v="http://repositorio.ufsm.br/handle/1/9712"/>
    <s v="Não informado pela instituição"/>
    <s v="Não informado pela instituição"/>
    <s v="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
  </r>
  <r>
    <n v="163"/>
    <s v="MUNIZ, Mariana Correa Soares"/>
    <s v="http://lattes.cnpq.br/2247140490383474"/>
    <s v="COELHO, Elizabeth Maria Beserra||Não informado pela instituição"/>
    <s v="http://lattes.cnpq.br/5976340283035276||Não informado pela instituição"/>
    <s v="COELHO, Elizabeth Maria Beserra||OLIVEIRA, Ana Caroline Amorim||ALMEIDA, Emerson Rubens Mesquita||Não informado pela instituição||Não informado pela instituição"/>
    <s v="http://lattes.cnpq.br/5976340283035276||http://lattes.cnpq.br/6279006668275644||http://lattes.cnpq.br/1595716220604286||Não informado pela instituição||Não informado pela instituição"/>
    <s v="“Além de índio, ainda é doido”: o processo de internação de um indígena em uma instituição total"/>
    <x v="11"/>
    <s v="Universidade Federal do Maranhão (UFMA)"/>
    <x v="5"/>
    <s v="Brasil"/>
    <s v="DEPARTAMENTO DE SOCIOLOGIA E ANTROPOLOGIA/CCH"/>
    <s v="PROGRAMA DE PÓS-GRADUAÇÃO EM POLÍTICAS PÚBLICAS/CCSO"/>
    <s v="Antropologia"/>
    <s v="openAccess"/>
    <x v="0"/>
    <s v="saúde mental;||povos indígenas;||instituições totais;"/>
    <s v="mental health;||indian people;||total institutions;"/>
    <s v="por"/>
    <s v="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
    <s v="https://tedebc.ufma.br/jspui/handle/tede/tede/4082"/>
    <s v="Não informado pela instituição"/>
    <s v="Não informado pela instituição"/>
    <s v="MUNIZ, Mariana Correa Soares. “Além de índio, ainda é doido”: o processo de internação de um indígena em uma instituição total. 2020. 150 f. Dissertação (Programa de Pós-Graduação em Políticas Públicas/CCSO) - Universidade Federal do Maranhão, São Luís. 2020."/>
  </r>
  <r>
    <n v="164"/>
    <s v="Carvalho, Fábio Almeida de"/>
    <s v="Não informado pela instituição"/>
    <s v="Não informado pela instituição"/>
    <s v="Não informado pela instituição"/>
    <s v="Não informado pela instituição"/>
    <s v="Não informado pela instituição"/>
    <s v="MAKUNAIMA/MACUNAÍMA: contribuições para o estudo de um herói transcultural"/>
    <x v="1"/>
    <s v="Universidade Federal Fluminense (UFF)"/>
    <x v="6"/>
    <s v="Não informado pela instituição"/>
    <s v="Não informado pela instituição"/>
    <s v="Não informado pela instituição"/>
    <s v="Não informado pela instituição"/>
    <s v="openAccess"/>
    <x v="1"/>
    <s v="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
    <s v="Não informado pela instituição"/>
    <s v="por"/>
    <s v="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
    <s v="https://app.uff.br/riuff/handle/1/19512"/>
    <s v="Não informado pela instituição"/>
    <s v="Não informado pela instituição"/>
    <s v="Não informado pela instituição"/>
  </r>
  <r>
    <n v="165"/>
    <s v="Santos, Bruno César Leon Monteiro"/>
    <s v="Não informado pela instituição"/>
    <s v="Não informado pela instituição"/>
    <s v="Não informado pela instituição"/>
    <s v="Não informado pela instituição"/>
    <s v="Não informado pela instituição"/>
    <s v="Oneida: a mobilização indígena no processo de independência estadunidense (1766-1777)"/>
    <x v="0"/>
    <s v="Universidade Federal Fluminense (UFF)"/>
    <x v="6"/>
    <s v="Não informado pela instituição"/>
    <s v="Não informado pela instituição"/>
    <s v="Não informado pela instituição"/>
    <s v="Não informado pela instituição"/>
    <s v="openAccess"/>
    <x v="0"/>
    <s v="Independência estadunidense||Treze colônias||Oneida||Iroquoia||Confederação iroquesa||Líderes tradicionais||Chefes guerreiros||Samuel Kirkland||Philip Schuyler||História indígena||Etno-história||História dos Estados Unidos||Índio da América do Norte"/>
    <s v="Não informado pela instituição"/>
    <s v="por"/>
    <s v="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
    <s v="https://app.uff.br/riuff/handle/1/13912||Aluno de Mestrado"/>
    <s v="Não informado pela instituição"/>
    <s v="Não informado pela instituição"/>
    <s v="Não informado pela instituição"/>
  </r>
  <r>
    <n v="166"/>
    <s v="Vargas, Vera Lúcia Ferreira"/>
    <s v="Não informado pela instituição"/>
    <s v="Não informado pela instituição"/>
    <s v="Não informado pela instituição"/>
    <s v="Não informado pela instituição"/>
    <s v="Não informado pela instituição"/>
    <s v="A dimensão sociopolítica do território para os Terena: as aldeias nos Séculos XX e XXI"/>
    <x v="1"/>
    <s v="Universidade Federal Fluminense (UFF)"/>
    <x v="6"/>
    <s v="Não informado pela instituição"/>
    <s v="Não informado pela instituição"/>
    <s v="Não informado pela instituição"/>
    <s v="Não informado pela instituição"/>
    <s v="openAccess"/>
    <x v="1"/>
    <s v="Consciência histórica||Terena||Aldeia||Professores Terena||Antropologia cultural||Índio Terena||Índio -- aspectos históricos||Territorialidade humana||Mato Grosso do Sul||Historic Consciousness||Village||Indigenous teachers"/>
    <s v="Não informado pela instituição"/>
    <s v="por"/>
    <s v="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
    <s v="VARGAS, Vera Lúcia Ferreira. A dimensão sóciopolítica do território para os terena: as aldeias nos séculos XX e XXI. 2011. 187 f. Tese (Doutorado em História) - Universidade Federal Fluminense. Niterói, 2011.||https://app.uff.br/riuff/handle/1/16642||Aluno de Doutorado"/>
    <s v="Não informado pela instituição"/>
    <s v="Não informado pela instituição"/>
    <s v="Não informado pela instituição"/>
  </r>
  <r>
    <n v="167"/>
    <s v="Rocha, Rafael Ale"/>
    <s v="Não informado pela instituição"/>
    <s v="Não informado pela instituição"/>
    <s v="Não informado pela instituição"/>
    <s v="Não informado pela instituição"/>
    <s v="Não informado pela instituição"/>
    <s v="Os oficiais índios na Amazônia pombalina: sociedade, hierarquia e resistência (1751-1798)"/>
    <x v="18"/>
    <s v="Universidade Federal Fluminense (UFF)"/>
    <x v="6"/>
    <s v="Não informado pela instituição"/>
    <s v="Não informado pela instituição"/>
    <s v="Não informado pela instituição"/>
    <s v="Não informado pela instituição"/>
    <s v="openAccess"/>
    <x v="0"/>
    <s v="Amazônia colonial||Elites coloniais||Políticas indígenas||Políticas indigenistas||Câmaras municipais||Tropas militares||História do Brasil||Período Colonial 1500-1822||Índio||Amazônia||Amazônia x aspecto social"/>
    <s v="Não informado pela instituição"/>
    <s v="por"/>
    <s v="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quot;civilizá-los&quot;.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
    <s v="ROCHA, Rafael Ale. Os oficiais índios na Amazônia pombalina: sociedade, hieraquia e resistência (1751-1798). 2009. 146 f. Dissertação (Mestrado em História) - Universidade Federal Fluminense, Niterói, 2009.||https://app.uff.br/riuff/handle/1/21995||Aluno de Mestrado"/>
    <s v="Não informado pela instituição"/>
    <s v="Não informado pela instituição"/>
    <s v="Não informado pela instituição"/>
  </r>
  <r>
    <n v="169"/>
    <s v="Silva, Luiz Mendes da"/>
    <s v="http://lattes.cnpq.br/2459415792100948"/>
    <s v="Bernartt, Maria de Lourdes||Não informado pela instituição"/>
    <s v="http://lattes.cnpq.br/1982876455910216||Não informado pela instituição"/>
    <s v="Piovezana, Leonel||Flávio, Luiz Carlos||Bernartt, Maria de Lourdes||Não informado pela instituição||Não informado pela instituição"/>
    <s v="http://lattes.cnpq.br/8196195261847883||http://lattes.cnpq.br/5571807521298064||http://lattes.cnpq.br/1982876455910216||Não informado pela instituição||Não informado pela instituição"/>
    <s v="O bem viver: uma experiência em comunidade indígena"/>
    <x v="5"/>
    <s v="Universidade Tecnológica Federal do Paraná (UTFPR)"/>
    <x v="74"/>
    <s v="Brasil"/>
    <s v="Não informado pela instituição"/>
    <s v="Programa de Pós-Graduação em Desenvolvimento Regional"/>
    <s v="CNPQ::CIENCIAS SOCIAIS APLICADAS::PLANEJAMENTO URBANO E REGIONAL"/>
    <s v="openAccess"/>
    <x v="0"/>
    <s v="Índios - Qualidade de vida||Política pública||Índios - Usos e costumes||Indians - Quality of life||Public policy||Indians - Social life and customs"/>
    <s v="Não informado pela instituição"/>
    <s v="por"/>
    <s v="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
    <s v="http://repositorio.utfpr.edu.br/jspui/handle/1/4614"/>
    <s v="Não informado pela instituição"/>
    <s v="Não informado pela instituição"/>
    <s v="SILVA, Luiz Mendes Da. O bem viver: uma experiência em comunidade indígena. 2019. Dissertação (Mestrado em Desenvolvimento Regional) - Universidade Tecnológica Federal do Paraná, Pato Branco, 2019."/>
  </r>
  <r>
    <n v="170"/>
    <s v="Filippo, Tereza Cristina"/>
    <s v="Não informado pela instituição"/>
    <s v="Não informado pela instituição"/>
    <s v="Não informado pela instituição"/>
    <s v="Não informado pela instituição"/>
    <s v="Não informado pela instituição"/>
    <s v="Um diálogo entre Balún Canán e Los ríos profundos"/>
    <x v="14"/>
    <s v="Universidade Federal Fluminense (UFF)"/>
    <x v="6"/>
    <s v="Não informado pela instituição"/>
    <s v="Não informado pela instituição"/>
    <s v="Não informado pela instituição"/>
    <s v="Não informado pela instituição"/>
    <s v="openAccess"/>
    <x v="1"/>
    <s v="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
    <s v="Não informado pela instituição"/>
    <s v="por"/>
    <s v="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
    <s v="https://app.uff.br/riuff/handle/1/17938"/>
    <s v="Não informado pela instituição"/>
    <s v="Não informado pela instituição"/>
    <s v="Não informado pela instituição"/>
  </r>
  <r>
    <n v="171"/>
    <s v="Garcia, Elisa Frühauf"/>
    <s v="Não informado pela instituição"/>
    <s v="Não informado pela instituição"/>
    <s v="Não informado pela instituição"/>
    <s v="Não informado pela instituição"/>
    <s v="Não informado pela instituição"/>
    <s v="As diversas formas de ser índio: políticas indígenas e políticas indigenistas no extremo sul da América portuguesa"/>
    <x v="7"/>
    <s v="Universidade Federal Fluminense (UFF)"/>
    <x v="6"/>
    <s v="Não informado pela instituição"/>
    <s v="Não informado pela instituição"/>
    <s v="Não informado pela instituição"/>
    <s v="Não informado pela instituição"/>
    <s v="openAccess"/>
    <x v="1"/>
    <s v="Política indigenista||Índio da América do Sul||Brasil"/>
    <s v="Não informado pela instituição"/>
    <s v="por"/>
    <s v="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quot;bom tratamento&quot;,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
    <s v="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
    <s v="Não informado pela instituição"/>
    <s v="Não informado pela instituição"/>
    <s v="Não informado pela instituição"/>
  </r>
  <r>
    <n v="172"/>
    <s v="Andrade, Maria Júlia Gomes"/>
    <s v="Não informado pela instituição"/>
    <s v="Não informado pela instituição"/>
    <s v="Não informado pela instituição"/>
    <s v="Não informado pela instituição"/>
    <s v="Não informado pela instituição"/>
    <s v="A construção da Takãra em Majtyri: etnografia de uma aldeia Tapirapé"/>
    <x v="8"/>
    <s v="Universidade Federal Fluminense (UFF)"/>
    <x v="6"/>
    <s v="Não informado pela instituição"/>
    <s v="Não informado pela instituição"/>
    <s v="Não informado pela instituição"/>
    <s v="Não informado pela instituição"/>
    <s v="openAccess"/>
    <x v="0"/>
    <s v="Tapirapé||Escola indígena||Auto-objetivação||Índio da América do Sul||Etnologia||Índio Tapirapé||Tapirapé||Indigenous school||Self-objectification"/>
    <s v="Não informado pela instituição"/>
    <s v="por"/>
    <s v="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
    <s v="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
    <s v="Não informado pela instituição"/>
    <s v="Não informado pela instituição"/>
    <s v="Não informado pela instituição"/>
  </r>
  <r>
    <n v="173"/>
    <s v="Chaves Júnior, José Inaldo"/>
    <s v="Não informado pela instituição"/>
    <s v="Não informado pela instituição"/>
    <s v="Não informado pela instituição"/>
    <s v="Não informado pela instituição"/>
    <s v="Não informado pela instituição"/>
    <s v="As Capitanias de Pernambuco e a construção dos territórios e das jurisdições na América portuguesa (século XVIII)"/>
    <x v="6"/>
    <s v="Universidade Federal Fluminense (UFF)"/>
    <x v="6"/>
    <s v="Não informado pela instituição"/>
    <s v="Não informado pela instituição"/>
    <s v="Não informado pela instituição"/>
    <s v="Não informado pela instituição"/>
    <s v="openAccess"/>
    <x v="1"/>
    <s v="Capitanias do Norte||Governo colonial||Populações indígenas||Fronteiras||História do Brasil||Capitanias hereditárias||Índio||Fronteira||Northern captaincies||Colonial government||indigenous populations||wilderness"/>
    <s v="Não informado pela instituição"/>
    <s v="por"/>
    <s v="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
    <s v="https://app.uff.br/riuff/handle/1/13796||Aluno de doutorado"/>
    <s v="Não informado pela instituição"/>
    <s v="Não informado pela instituição"/>
    <s v="Não informado pela instituição"/>
  </r>
  <r>
    <n v="174"/>
    <s v="Leal, Maria do Socorro Pereira"/>
    <s v="Não informado pela instituição"/>
    <s v="Não informado pela instituição"/>
    <s v="Não informado pela instituição"/>
    <s v="Não informado pela instituição"/>
    <s v="Não informado pela instituição"/>
    <s v="Índios &amp; brasileiros : posse da terra Brasilis nos discursos jornalístico on line, político e indígena"/>
    <x v="1"/>
    <s v="Universidade Federal Fluminense (UFF)"/>
    <x v="6"/>
    <s v="Não informado pela instituição"/>
    <s v="Não informado pela instituição"/>
    <s v="Não informado pela instituição"/>
    <s v="Não informado pela instituição"/>
    <s v="openAccess"/>
    <x v="1"/>
    <s v="Análise do discurso||Discurso jornalístico||Posse de terra||Índio||Discurso político||Discurso indígena||Discourse Analysis||Journalistic discourse||Possession owership||Political discourse||Indigenous discourse||CNPQ::LINGUISTICA, LETRAS E ARTES::LETRAS"/>
    <s v="Não informado pela instituição"/>
    <s v="por"/>
    <s v="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
    <s v="https://app.uff.br/riuff/handle/1/19264"/>
    <s v="Não informado pela instituição"/>
    <s v="Não informado pela instituição"/>
    <s v="Não informado pela instituição"/>
  </r>
  <r>
    <n v="175"/>
    <s v="Maia, Lígio José de Oliveira"/>
    <s v="Não informado pela instituição"/>
    <s v="Não informado pela instituição"/>
    <s v="Não informado pela instituição"/>
    <s v="Não informado pela instituição"/>
    <s v="Não informado pela instituição"/>
    <s v="Serras de Ibiapaba: de aldeia à vila de índios: vassalagem e identidade no Ceará colonial - século XVIII"/>
    <x v="16"/>
    <s v="Universidade Federal Fluminense (UFF)"/>
    <x v="6"/>
    <s v="Não informado pela instituição"/>
    <s v="Não informado pela instituição"/>
    <s v="Não informado pela instituição"/>
    <s v="Não informado pela instituição"/>
    <s v="openAccess"/>
    <x v="1"/>
    <s v="História do Ceará||História indígena||Diretório pombalino||Missões religiosas||História do Ceará||Índio||Século XVIII||Ceará||History of Ceará||Indigenous history||Pombal directory||Religious missions"/>
    <s v="Não informado pela instituição"/>
    <s v="por"/>
    <s v="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quot;aldeia de Ibiapaba&quot;;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
    <s v="MAIA, Lígio José de Oliveira. Serras de Ibiapaba: de aldeia à vila de índios: vassalagem e identidade no Ceará colonial - século XVIII. 2010. 409f. Tese (Doutorado em História) - Universidade Federal Fluminense, Niterói, 2010.||https://app.uff.br/riuff/handle/1/22518||Aluno de Doutorado"/>
    <s v="Não informado pela instituição"/>
    <s v="Não informado pela instituição"/>
    <s v="Não informado pela instituição"/>
  </r>
  <r>
    <n v="176"/>
    <s v="Fagundes, Igor Pereira"/>
    <s v="Não informado pela instituição"/>
    <s v="Não informado pela instituição"/>
    <s v="Não informado pela instituição"/>
    <s v="Não informado pela instituição"/>
    <s v="Não informado pela instituição"/>
    <s v="A história do índio Antônio Felipe (Poti) Camarão"/>
    <x v="0"/>
    <s v="Universidade Federal Fluminense (UFF)"/>
    <x v="6"/>
    <s v="Não informado pela instituição"/>
    <s v="Não informado pela instituição"/>
    <s v="Não informado pela instituição"/>
    <s v="Não informado pela instituição"/>
    <s v="openAccess"/>
    <x v="0"/>
    <s v="Brasil Holandês||Felipe Camarão||Índios||Ensino de história||Ensino de história||Lugar Brasil||Pessoa Camarão, Antonio Filipe, 1601-1648||Dutch Brazil||Felipe Camarão||Indians||History teaching"/>
    <s v="Não informado pela instituição"/>
    <s v="por"/>
    <s v="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
    <s v="FAGUNDES, Igor Pereira. A história do índio Antônio Felipe (Poti) Camarão. 2016. 92 f. Dissertação (Mestrado Profissional em Ensino de História) - Instituto de Ciências Humanas e Filosofia, Universidade Federal Fluminense, Niterói, 2016.||https://app.uff.br/riuff/handle/1/4517||Professor"/>
    <s v="Não informado pela instituição"/>
    <s v="Não informado pela instituição"/>
    <s v="Não informado pela instituição"/>
  </r>
  <r>
    <n v="177"/>
    <s v="Martins, Fernanda Santa Roza Ayala"/>
    <s v="Não informado pela instituição"/>
    <s v="Não informado pela instituição"/>
    <s v="Não informado pela instituição"/>
    <s v="Não informado pela instituição"/>
    <s v="Não informado pela instituição"/>
    <s v="O serviço de proteção aos índios e localização de trabalhadores nacionais e a política agrária na Primeira República: grupos agrários, projetos e disputas no Maranhão (1910-1918)"/>
    <x v="9"/>
    <s v="Universidade Federal Fluminense (UFF)"/>
    <x v="6"/>
    <s v="Não informado pela instituição"/>
    <s v="Não informado pela instituição"/>
    <s v="Não informado pela instituição"/>
    <s v="Não informado pela instituição"/>
    <s v="openAccess"/>
    <x v="0"/>
    <s v="Maranhão||Política agrária||Serviço de Proteção aos Índios e a Localização de Trabalhadores Nacionais||Política indigenista||Índio da América do Sul||Política agrária||Trabalho rural||República, 1889-1930||Maranhão"/>
    <s v="Não informado pela instituição"/>
    <s v="por"/>
    <s v="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
    <s v="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
    <s v="Não informado pela instituição"/>
    <s v="Não informado pela instituição"/>
    <s v="Não informado pela instituição"/>
  </r>
  <r>
    <n v="178"/>
    <s v="Veloso Júnior, Crenivaldo Régis"/>
    <s v="Não informado pela instituição"/>
    <s v="Não informado pela instituição"/>
    <s v="Não informado pela instituição"/>
    <s v="Não informado pela instituição"/>
    <s v="Não informado pela instituição"/>
    <s v="Os “curiosos da natureza”: Freire-Allemão e as práticas etnográficas no Brasil do século XIX"/>
    <x v="4"/>
    <s v="Universidade Federal Fluminense (UFF)"/>
    <x v="6"/>
    <s v="Não informado pela instituição"/>
    <s v="Não informado pela instituição"/>
    <s v="Não informado pela instituição"/>
    <s v="Não informado pela instituição"/>
    <s v="openAccess"/>
    <x v="0"/>
    <s v="Freire-Allemão||Índios do nordeste||Comissão Científica Nacional||Cysneiros, Francisco Freire-Allemão de, 1797-1874||Etnografia||Índio do Brasil||Nordeste do Brasil||Cientista brasileiro||Ethnography||Indians of Northeast||National Scientific Comission"/>
    <s v="Não informado pela instituição"/>
    <s v="por"/>
    <s v="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
    <s v="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
    <s v="Não informado pela instituição"/>
    <s v="Não informado pela instituição"/>
    <s v="Não informado pela instituição"/>
  </r>
  <r>
    <n v="179"/>
    <s v="Llanes Guardiola, Carolina"/>
    <s v="Não informado pela instituição"/>
    <s v="Não informado pela instituição"/>
    <s v="Não informado pela instituição"/>
    <s v="Não informado pela instituição"/>
    <s v="Não informado pela instituição"/>
    <s v="Autoridades, Lideranças e Administração de Conflitos na Aldeia Indígena Pataxó de Barra Velha, Bahia"/>
    <x v="1"/>
    <s v="Universidade Federal Fluminense (UFF)"/>
    <x v="6"/>
    <s v="Não informado pela instituição"/>
    <s v="Não informado pela instituição"/>
    <s v="Não informado pela instituição"/>
    <s v="Não informado pela instituição"/>
    <s v="openAccess"/>
    <x v="0"/>
    <s v="Autoridades||Lideranças||Indígenas Pataxó||Antropologia política||Antropologia||Authorities||Leaderships||Pataxó indians||Political anthropology"/>
    <s v="Não informado pela instituição"/>
    <s v="por"/>
    <s v="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
    <s v="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
    <s v="Não informado pela instituição"/>
    <s v="Não informado pela instituição"/>
    <s v="Não informado pela instituição"/>
  </r>
  <r>
    <n v="181"/>
    <s v="Venâncio, Manuela Machado Ribeiro"/>
    <s v="Não informado pela instituição"/>
    <s v="Não informado pela instituição"/>
    <s v="Não informado pela instituição"/>
    <s v="Não informado pela instituição"/>
    <s v="Não informado pela instituição"/>
    <s v="Os Kariri-Xocó do Baixo São Francisco: organização social, variações culturais e retomada das terras do território de ocupação tradicional"/>
    <x v="3"/>
    <s v="Universidade Federal Fluminense (UFF)"/>
    <x v="6"/>
    <s v="Não informado pela instituição"/>
    <s v="Não informado pela instituição"/>
    <s v="Não informado pela instituição"/>
    <s v="Não informado pela instituição"/>
    <s v="openAccess"/>
    <x v="1"/>
    <s v="Povos indígenas do Nordeste||Etnicidade||Territorialização||Organização Social||Variações Culturais||Índio Kariri-Xocó||Etnicidade||Territorialidade humana||Alagoas||Região nordeste (Brasil)||Indigenous people of the Northeast||Ethnicity||Territorialization||Social organization||Cultural variations"/>
    <s v="Não informado pela instituição"/>
    <s v="por"/>
    <s v="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
    <s v="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
    <s v="Não informado pela instituição"/>
    <s v="Não informado pela instituição"/>
    <s v="Não informado pela instituição"/>
  </r>
  <r>
    <n v="182"/>
    <s v="Cerqueira, Felipe Agostini"/>
    <s v="Não informado pela instituição"/>
    <s v="Não informado pela instituição"/>
    <s v="Não informado pela instituição"/>
    <s v="Não informado pela instituição"/>
    <s v="Não informado pela instituição"/>
    <s v="A viagem da gente de transformação: uma exploração do universo semântico da noção de transformação em narrativas míticas do noroeste amazônico"/>
    <x v="8"/>
    <s v="Universidade Federal Fluminense (UFF)"/>
    <x v="6"/>
    <s v="Não informado pela instituição"/>
    <s v="Não informado pela instituição"/>
    <s v="Não informado pela instituição"/>
    <s v="Não informado pela instituição"/>
    <s v="openAccess"/>
    <x v="0"/>
    <s v="Noroeste amazônico||Desana||Mitologia||Transformação||Xamanismo||Antropologia estrutural||Índio da América do Sul||Folclore indígena||Mitologia indígena||Sociedade primitiva||Northeastern Amazon||Desana||Mythology||Transformation||Xamanismo"/>
    <s v="Não informado pela instituição"/>
    <s v="por"/>
    <s v="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
    <s v="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
    <s v="Não informado pela instituição"/>
    <s v="Não informado pela instituição"/>
    <s v="Não informado pela instituição"/>
  </r>
  <r>
    <n v="183"/>
    <s v="Dantas, Mariana Albuquerque"/>
    <s v="Não informado pela instituição"/>
    <s v="Não informado pela instituição"/>
    <s v="Não informado pela instituição"/>
    <s v="Não informado pela instituição"/>
    <s v="Não informado pela instituição"/>
    <s v="Dinâmica social e estratégias indígenas: disputas e alianças no Aldeamento do Ipanema, em Águas Belas, Pernambuco, (1860-1920)"/>
    <x v="16"/>
    <s v="Universidade Federal Fluminense (UFF)"/>
    <x v="6"/>
    <s v="Não informado pela instituição"/>
    <s v="Não informado pela instituição"/>
    <s v="Não informado pela instituição"/>
    <s v="Não informado pela instituição"/>
    <s v="openAccess"/>
    <x v="0"/>
    <s v="Dinâmica social||Estratégias indígenas||Mistura||Identidade indígena||Extinção de aldeamento||Índio da América do Sul - aspecto histórico||História do Brasil||Pernambuco||Pernambuco - política e governo"/>
    <s v="Não informado pela instituição"/>
    <s v="por"/>
    <s v="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
    <s v="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
    <s v="Não informado pela instituição"/>
    <s v="Não informado pela instituição"/>
    <s v="Não informado pela instituição"/>
  </r>
  <r>
    <n v="186"/>
    <s v="Julio, Suelen Siqueira"/>
    <s v="Não informado pela instituição"/>
    <s v="Não informado pela instituição"/>
    <s v="Não informado pela instituição"/>
    <s v="Não informado pela instituição"/>
    <s v="Não informado pela instituição"/>
    <s v="Damiana da Cunha: uma índia entre a “sombra da cruz” e os caiapós do sertão (Goiás, c. 1780-1831)"/>
    <x v="12"/>
    <s v="Universidade Federal Fluminense (UFF)"/>
    <x v="6"/>
    <s v="Não informado pela instituição"/>
    <s v="Não informado pela instituição"/>
    <s v="Não informado pela instituição"/>
    <s v="Não informado pela instituição"/>
    <s v="openAccess"/>
    <x v="0"/>
    <s v="Goiás||Indígenas||Gênero||Mulheres||Mulher indígena||Gênero||Índio||Indigenous||Gender||Women"/>
    <s v="Não informado pela instituição"/>
    <s v="por"/>
    <s v="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
    <s v="https://app.uff.br/riuff/handle/1/15954||Aluno de Mestrado"/>
    <s v="Não informado pela instituição"/>
    <s v="Não informado pela instituição"/>
    <s v="Não informado pela instituição"/>
  </r>
  <r>
    <n v="187"/>
    <s v="Corrêa, Luís Rafael Araújo"/>
    <s v="Não informado pela instituição"/>
    <s v="Não informado pela instituição"/>
    <s v="Não informado pela instituição"/>
    <s v="Não informado pela instituição"/>
    <s v="Não informado pela instituição"/>
    <s v="A aplicação da política indigenista pombalina nas antigas aldeias do Rio de Janeiro: dinâmicas locais sob o diretório dos índios (1758-1818)"/>
    <x v="9"/>
    <s v="Universidade Federal Fluminense (UFF)"/>
    <x v="6"/>
    <s v="Não informado pela instituição"/>
    <s v="Não informado pela instituição"/>
    <s v="Não informado pela instituição"/>
    <s v="Não informado pela instituição"/>
    <s v="openAccess"/>
    <x v="0"/>
    <s v="Rio Janeiro||Política indigenista pombalina||Política indígena||Aldeias indígenas||Política indigenista||Índio - aspecto histórico||Período Colonial, 1500-1822||Rio de Janeiro (RJ)"/>
    <s v="Não informado pela instituição"/>
    <s v="por"/>
    <s v="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
    <s v="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
    <s v="Não informado pela instituição"/>
    <s v="Não informado pela instituição"/>
    <s v="Não informado pela instituição"/>
  </r>
  <r>
    <n v="189"/>
    <s v="Corrêa, Luís Rafael Araújo"/>
    <s v="Não informado pela instituição"/>
    <s v="Não informado pela instituição"/>
    <s v="Não informado pela instituição"/>
    <s v="Não informado pela instituição"/>
    <s v="Não informado pela instituição"/>
    <s v="Feitiço caboclo: um índio mandingueiro condenado pela Inquisição"/>
    <x v="6"/>
    <s v="Universidade Federal Fluminense (UFF)"/>
    <x v="6"/>
    <s v="Não informado pela instituição"/>
    <s v="Não informado pela instituição"/>
    <s v="Não informado pela instituição"/>
    <s v="Não informado pela instituição"/>
    <s v="openAccess"/>
    <x v="1"/>
    <s v="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
    <s v="Não informado pela instituição"/>
    <s v="por"/>
    <s v="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
    <s v="https://app.uff.br/riuff/handle/1/13886||Aluno de doutorado"/>
    <s v="Não informado pela instituição"/>
    <s v="Não informado pela instituição"/>
    <s v="Não informado pela instituição"/>
  </r>
  <r>
    <n v="191"/>
    <s v="Porto, José Justino"/>
    <s v="Não informado pela instituição"/>
    <s v="Não informado pela instituição"/>
    <s v="Não informado pela instituição"/>
    <s v="Não informado pela instituição"/>
    <s v="Não informado pela instituição"/>
    <s v="MISSÃO ADVENTISTA ENTRE OS KARAJÁ DE SANTA IZABEL DO MORRO: 1980 a 2000"/>
    <x v="18"/>
    <s v="Pontifícia Universidade Católica de Goiás (PUC-GO)"/>
    <x v="7"/>
    <s v="Não informado pela instituição"/>
    <s v="Não informado pela instituição"/>
    <s v="Não informado pela instituição"/>
    <s v="Não informado pela instituição"/>
    <s v="openAccess"/>
    <x v="0"/>
    <s v="Missão||Adventista||Índios Karajá||Rio Araguaia||Aculturação e Preservação Cultural||Adventist mission||Karajá Indians||River Araguaia||Aculturation and Cultural Preservation||CNPQ::CIENCIAS HUMANAS::TEOLOGIA"/>
    <s v="Não informado pela instituição"/>
    <s v="por"/>
    <s v="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
    <s v="PORTO, José Justino. Adventists Missions Among Karaja Communities at Santa Izabel Hill: 1980 to 2000. 2009. 105 f. Dissertação (Mestrado em Ciências Humanas) - Pontifícia Universidade Católica de Goiás, GOIANIA, 2009.||http://localhost:8080/tede/handle/tede/1010"/>
    <s v="Não informado pela instituição"/>
    <s v="Não informado pela instituição"/>
    <s v="Não informado pela instituição"/>
  </r>
  <r>
    <n v="192"/>
    <s v="Silva, Celiomar Rodrigues"/>
    <s v="Não informado pela instituição"/>
    <s v="Não informado pela instituição"/>
    <s v="Não informado pela instituição"/>
    <s v="Não informado pela instituição"/>
    <s v="Não informado pela instituição"/>
    <s v="MEMÓRIA E IDENTIDADE - ESTUDO PSICOSSOCIAL DE UMA COMUNIDADE INDIGENA EM EXTINÇÃO: OS AVÁ-CANOEIROS"/>
    <x v="13"/>
    <s v="Pontifícia Universidade Católica de Goiás (PUC-GO)"/>
    <x v="7"/>
    <s v="Não informado pela instituição"/>
    <s v="Não informado pela instituição"/>
    <s v="Não informado pela instituição"/>
    <s v="Não informado pela instituição"/>
    <s v="openAccess"/>
    <x v="0"/>
    <s v="Antropologia||Psicologia social||Avá-canoeiros||identidade cultural||memória||índio||extinção||Avá-Canoeiros||Indian||memory||identity cultural||CNPQ::CIENCIAS HUMANAS::PSICOLOGIA"/>
    <s v="Não informado pela instituição"/>
    <s v="por"/>
    <s v="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
    <s v="SILVA, Celiomar Rodrigues. MEMÓRIA E IDENTIDADE - ESTUDO PSICOSSOCIAL DE UMA COMUNIDADE INDIGENA EM EXTINÇÃO: OS AVÁ-CANOEIROS. 2005. 133 f. Dissertação (Mestrado em Ciências Humanas) - Pontifícia Universidade Católica de Goiás, Goiânia, 2005.||http://localhost:8080/tede/handle/tede/1892"/>
    <s v="Não informado pela instituição"/>
    <s v="Não informado pela instituição"/>
    <s v="Não informado pela instituição"/>
  </r>
  <r>
    <n v="193"/>
    <s v="Silva, Jairo Batista da"/>
    <s v="Não informado pela instituição"/>
    <s v="Não informado pela instituição"/>
    <s v="Não informado pela instituição"/>
    <s v="Não informado pela instituição"/>
    <s v="Não informado pela instituição"/>
    <s v="RASTREAMENTO DE INFECÇÃO POR HPV EM MULHERES DO DISTRITO SANITÁRIO ESPECIAL INDÍGENA DO ARAGUAIA (DSEIA)"/>
    <x v="15"/>
    <s v="Pontifícia Universidade Católica de Goiás (PUC-GO)"/>
    <x v="7"/>
    <s v="Não informado pela instituição"/>
    <s v="Não informado pela instituição"/>
    <s v="Não informado pela instituição"/>
    <s v="Não informado pela instituição"/>
    <s v="openAccess"/>
    <x v="0"/>
    <s v="HPV||Câncer do Colo do Útero||Índio||Fatores de Risco||Etnia||HPV||Uterine Cervix Cancer||Native Brazilian||Indigenous Brazilian People||Race||CNPQ::CIENCIAS DA SAUDE"/>
    <s v="Não informado pela instituição"/>
    <s v="por"/>
    <s v="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
    <s v="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
    <s v="Não informado pela instituição"/>
    <s v="Não informado pela instituição"/>
    <s v="Não informado pela instituição"/>
  </r>
  <r>
    <n v="194"/>
    <s v="Marinho, Maria Perpétuo Socorro Oliveira"/>
    <s v="Não informado pela instituição"/>
    <s v="Não informado pela instituição"/>
    <s v="Não informado pela instituição"/>
    <s v="Não informado pela instituição"/>
    <s v="Não informado pela instituição"/>
    <s v="ÍNDIOS GUAJAJARA: da aldeia para a cidade."/>
    <x v="2"/>
    <s v="Pontifícia Universidade Católica de Goiás (PUC-GO)"/>
    <x v="7"/>
    <s v="Não informado pela instituição"/>
    <s v="Não informado pela instituição"/>
    <s v="Não informado pela instituição"/>
    <s v="Não informado pela instituição"/>
    <s v="openAccess"/>
    <x v="0"/>
    <s v="Índios Guajajara||Aculturação||Migrações||Guajajara Indians||Acculturation||Migration||CNPQ::CIENCIAS DA SAUDE"/>
    <s v="Não informado pela instituição"/>
    <s v="por"/>
    <s v="No estudo &quot;ÍNDIOS GUAJAJARA: da aldeia para a cidade&quot;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
    <s v="MARINHO, Maria Perpétuo Socorro Oliveira. ÍNDIOS GUAJAJARA: da aldeia para a cidade.. 2014. 114 f. Dissertação (Mestrado em Ciências da Saúde) - Pontifícia Universidade Católica de Goiás, GOIÂNIA, 2014.||http://localhost:8080/tede/handle/tede/2967"/>
    <s v="Não informado pela instituição"/>
    <s v="Não informado pela instituição"/>
    <s v="Não informado pela instituição"/>
  </r>
  <r>
    <n v="195"/>
    <s v="Gualberto, Lucirene Ferreira Santana"/>
    <s v="Não informado pela instituição"/>
    <s v="Não informado pela instituição"/>
    <s v="Não informado pela instituição"/>
    <s v="Não informado pela instituição"/>
    <s v="Não informado pela instituição"/>
    <s v="HISTÓRIA DA INFÂNCIA E DO BRINQUEDO: UM OLHAR NAS BONECAS KARAJÁ-RITXÒKÒ E BÁRBIE COMO ARTEFATOS CULTURAIS NA CONSTRUÇÃO DA IDENTIDADE DAS MENINAS NA ALDEIA BURIDINA."/>
    <x v="2"/>
    <s v="Pontifícia Universidade Católica de Goiás (PUC-GO)"/>
    <x v="7"/>
    <s v="Não informado pela instituição"/>
    <s v="Não informado pela instituição"/>
    <s v="Não informado pela instituição"/>
    <s v="Não informado pela instituição"/>
    <s v="openAccess"/>
    <x v="0"/>
    <s v="Infância||Brinquedos||Brincadeiras||Meninas Indígenas||Childhood||Toys||Jokes||Indian girls||CNPQ::CIENCIAS HUMANAS::HISTORIA"/>
    <s v="Não informado pela instituição"/>
    <s v="por"/>
    <s v="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
    <s v="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
    <s v="Não informado pela instituição"/>
    <s v="Não informado pela instituição"/>
    <s v="Não informado pela instituição"/>
  </r>
  <r>
    <n v="196"/>
    <s v="Miranda, Adenilson Barcelos de"/>
    <s v="Não informado pela instituição"/>
    <s v="Não informado pela instituição"/>
    <s v="Não informado pela instituição"/>
    <s v="Não informado pela instituição"/>
    <s v="Não informado pela instituição"/>
    <s v="OS GAVIÕES DA MATA : UMA HISTÓRIA DA RESISTÊNCIA TIMBIRA AO ESTADO."/>
    <x v="12"/>
    <s v="Pontifícia Universidade Católica de Goiás (PUC-GO)"/>
    <x v="7"/>
    <s v="Não informado pela instituição"/>
    <s v="Não informado pela instituição"/>
    <s v="Não informado pela instituição"/>
    <s v="Não informado pela instituição"/>
    <s v="openAccess"/>
    <x v="0"/>
    <s v="História indígena||Timbira||Gaviões da mata||integração indígena||emancipação indígena||Indian History||Timbira||Gaviões da mata||indigenous integration||indigenous emancipation||CNPQ::CIENCIAS HUMANAS::HISTORIA"/>
    <s v="Não informado pela instituição"/>
    <s v="por"/>
    <s v="Trata-se de uma história dos &quot;Gaviões da mata&quot; do período que vai dos primeiros contatos com eles, no século XIX, até a atualidade. Esta denominação, &quot;Gaviões da mata&quot;, engloba os grupos locais Akrãtikatêjê, Kỳikatêjê e Parkatêjê, que se encontram localizados na mesorregião do Sudeste Paraense, na Terra Indígena Mãe Maria. O trabalho procura recuperar os elementos culturais dos &quot;Gaviões da mata&quot; que os ligam profundamente às sociedades indígenas timbira da região a leste do rio Tocantins. Assim, procura-se interpretar suas relações de contato e resistência em relação à sociedade e ao Estado conquistadores. Faz-se a narrativa das diferentes estratégias dos &quot;Gaviões da mata&quot;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quot;Gavião&quot;,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
    <s v="MIRANDA, Adenilson Barcelos de. OS GAVIÕES DA MATA : UMA HISTÓRIA DA RESISTÊNCIA TIMBIRA AO ESTADO.. 2015. 182 f. Dissertação (Mestrado em Ciências Humanas e da Terra) - Pontifícia Universidade Católica de Goiás, GOIÂNIA, 2015.||http://localhost:8080/tede/handle/tede/3361"/>
    <s v="Não informado pela instituição"/>
    <s v="Não informado pela instituição"/>
    <s v="Não informado pela instituição"/>
  </r>
  <r>
    <n v="200"/>
    <s v="Hoffmann, Volnir"/>
    <s v="http://lattes.cnpq.br/1573061782896890"/>
    <s v="Almeida, Shiderlene Vieira de||Não informado pela instituição"/>
    <s v="http://lattes.cnpq.br/6420445044479337||Não informado pela instituição"/>
    <s v="Almeida, Shiderlene Vieira de||Mano, Amanda de Mattos Pereira||Bortoloto, Claudimara Cassoli||Parisoto, Mara Fernanda||Não informado pela instituição"/>
    <s v="http://lattes.cnpq.br/6420445044479337||http://lattes.cnpq.br/9864602016869508||http://lattes.cnpq.br/9414569996009500||http://lattes.cnpq.br/0244205065497051||Não informado pela instituição"/>
    <s v="Astronomia: resgate dos conhecimentos astronômicos dos povos indígenas Avá-Guarani"/>
    <x v="10"/>
    <s v="Universidade Tecnológica Federal do Paraná (UTFPR)"/>
    <x v="74"/>
    <s v="Brasil"/>
    <s v="Não informado pela instituição"/>
    <s v="Programa de Pós-Graduação em Ensino de Física"/>
    <s v="CNPQ::CIENCIAS EXATAS E DA TERRA::FISICA"/>
    <s v="openAccess"/>
    <x v="0"/>
    <s v="Astronomia||Intercâmbio cultural e científico||Indígenas||Astronomy||Exchange, Literary and scientific||Indians"/>
    <s v="Não informado pela instituição"/>
    <s v="por"/>
    <s v="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
    <s v="http://repositorio.utfpr.edu.br/jspui/handle/1/28527"/>
    <s v="Não informado pela instituição"/>
    <s v="Não informado pela instituição"/>
    <s v="HOFFMANN, Volnir. Astronomia: resgate dos conhecimentos astronômicos dos povos indígenas Avá-Guarani. 2021. Dissertação (Mestrado em Ensino de Física) - Universidade Tecnológica Federal do Paraná, Medianeira, 2021."/>
  </r>
  <r>
    <n v="201"/>
    <s v="Ferreira, Ramon Castellano"/>
    <s v="Não informado pela instituição"/>
    <s v="Não informado pela instituição"/>
    <s v="Não informado pela instituição"/>
    <s v="Não informado pela instituição"/>
    <s v="Não informado pela instituição"/>
    <s v="Futuro, ao Futuro ele corria: Sousândrade e o lugar reservado aos povos indígenas n'O Guesa"/>
    <x v="12"/>
    <s v="Universidade Federal Fluminense (UFF)"/>
    <x v="6"/>
    <s v="Não informado pela instituição"/>
    <s v="Não informado pela instituição"/>
    <s v="Não informado pela instituição"/>
    <s v="Não informado pela instituição"/>
    <s v="openAccess"/>
    <x v="0"/>
    <s v="O Guesa||Estado-nação||Povos Indígenas||Índio - aspecto social||Sousandrade 1833-1902||Segundo Reinado||Estado||Indigenous Peoples||Nation-Estate"/>
    <s v="Não informado pela instituição"/>
    <s v="por"/>
    <s v="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
    <s v="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
    <s v="Não informado pela instituição"/>
    <s v="Não informado pela instituição"/>
    <s v="Não informado pela instituição"/>
  </r>
  <r>
    <n v="202"/>
    <s v="Briedis, Franciele de Carvalho"/>
    <s v="http://lattes.cnpq.br/0480452315465845"/>
    <s v="Lenzi, Giane Gonçalves||Não informado pela instituição"/>
    <s v="http://lattes.cnpq.br/6021910491013265||Não informado pela instituição"/>
    <s v="Lenzi, Giane Gonçalves||Tusset, Angelo Marcelo||Emmendoerfer, Magnus Luiz||Não informado pela instituição||Não informado pela instituição"/>
    <s v="http://lattes.cnpq.br/6021910491013265||http://lattes.cnpq.br/1204232509410955||http://lattes.cnpq.br/0919407313173824||Não informado pela instituição||Não informado pela instituição"/>
    <s v="Artesanato indígena brasileiro: análise da dimensão econômica da sustentabilidade"/>
    <x v="8"/>
    <s v="Universidade Tecnológica Federal do Paraná (UTFPR)"/>
    <x v="74"/>
    <s v="Brasil"/>
    <s v="Não informado pela instituição"/>
    <s v="Programa de Pós-Graduação em Engenharia de Produção"/>
    <s v="CNPQ::ENGENHARIAS::ENGENHARIA DE PRODUCAO"/>
    <s v="openAccess"/>
    <x v="0"/>
    <s v="Artesanato||Arte indígena||Sustentabilidade||Economia||Renda||Handicraft||Indian art||Sustainability||Economics||Income"/>
    <s v="Não informado pela instituição"/>
    <s v="por"/>
    <s v="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
    <s v="http://repositorio.utfpr.edu.br/jspui/handle/1/31068"/>
    <s v="Não informado pela instituição"/>
    <s v="Não informado pela instituição"/>
    <s v="BRIEDIS, Franciele de Carvalho. Artesanato indígena brasileiro: análise da dimensão econômica da sustentabilidade. 2023. Dissertação (Mestrado em Engenharia de Produção) - Universidade Tecnológica Federal do Paraná, Ponta Grossa, 2023."/>
  </r>
  <r>
    <n v="203"/>
    <s v="BARROS, Lilian Silva Sampaio de"/>
    <s v="http://lattes.cnpq.br/5125503400671472"/>
    <s v="SANTANA, Moisés de Melo||Não informado pela instituição"/>
    <s v="Não informado pela instituição"/>
    <s v="SANTANA, Moisés de Melo||SOUZA, Vânia Rocha Fialho de Paiva e||FERREIRA, Hugo Monteiro||Não informado pela instituição||Não informado pela instituição"/>
    <s v="Não informado pela instituição"/>
    <s v="“Não é toda mulher que quer ser parteira não!”. O ensino da aprendiz de parteira como tradição e identidade da parteira indígena Pankararu"/>
    <x v="5"/>
    <s v="Universidade Federal Rural de Pernambuco (UFRPE)"/>
    <x v="28"/>
    <s v="Brasil"/>
    <s v="UFRPE - FUNDAJ"/>
    <s v="Programa de Pós-Graduação Associado em Educação, Culturas e Identidades"/>
    <s v="CIENCIAS HUMANAS::EDUCACAO"/>
    <s v="openAccess"/>
    <x v="0"/>
    <s v="Aprendiz de parteira||Parteira indígena||Índio pankararu||Identidade cultural"/>
    <s v="Não informado pela instituição"/>
    <s v="por"/>
    <s v="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
    <s v="http://www.tede2.ufrpe.br:8080/tede2/handle/tede2/8265"/>
    <s v="Não informado pela instituição"/>
    <s v="Não informado pela instituição"/>
    <s v="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
  </r>
  <r>
    <n v="204"/>
    <s v="SANTOS, Carlos Alberto Batista dos"/>
    <s v="http://lattes.cnpq.br/0024544164324027"/>
    <s v="ALVES, Rômulo Romeu da Nóbrega||Não informado pela instituição"/>
    <s v="Não informado pela instituição"/>
    <s v="MOURÃO, José da Silva||MEDEIROS, Maria Franco Trindade||FERREIRA, Felipe da Silva||SILVA, Washington Luiz da||Não informado pela instituição"/>
    <s v="Não informado pela instituição"/>
    <s v="Padrões de caça, pesca e uso de animais silvestres pela etnia Truká, no semiárido brasileiro"/>
    <x v="0"/>
    <s v="Universidade Federal Rural de Pernambuco (UFRPE)"/>
    <x v="28"/>
    <s v="Brasil"/>
    <s v="Departamento de Biologia"/>
    <s v="Programa de Pós-Graduação em Etnobiologia e Conservação da Natureza"/>
    <s v="CIENCIAS BIOLOGICAS"/>
    <s v="openAccess"/>
    <x v="1"/>
    <s v="Fauna cinegética||Índio||Tradição cultural||Comunidade indígena"/>
    <s v="Hunting wildlife||Indigenous people||Cultural traditions"/>
    <s v="por"/>
    <s v="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
    <s v="http://www.tede2.ufrpe.br:8080/tede2/handle/tede2/4427"/>
    <s v="Não informado pela instituição"/>
    <s v="Não informado pela instituição"/>
    <s v="SANTOS, Carlos Alberto Batista dos. Padrões de caça, pesca e uso de animais silvestres pela etnia Truká, no semiárido brasileiro. 2016. 142 f. Tese (Programa de Pós-Graduação em Etnobiologia e Conservação da Natureza) - Universidade Federal Rural de Pernambuco, Recife."/>
  </r>
  <r>
    <n v="205"/>
    <s v="CUNHA, Elba Monique Chagas da"/>
    <s v="http://lattes.cnpq.br/0431951898932521"/>
    <s v="LUNA, Suely Cristina Albuquerque de||Não informado pela instituição"/>
    <s v="Não informado pela instituição"/>
    <s v="LOPES, Fátima Martins||SILVA, Edson Hely||Não informado pela instituição||Não informado pela instituição||Não informado pela instituição"/>
    <s v="Não informado pela instituição"/>
    <s v="Sertão, sertões: colonização, conflitos e história indígena em Pernambuco no período pombalino (1759 – 1798)"/>
    <x v="4"/>
    <s v="Universidade Federal Rural de Pernambuco (UFRPE)"/>
    <x v="28"/>
    <s v="Brasil"/>
    <s v="Departamento de História"/>
    <s v="Programa de Pós-Graduação em História"/>
    <s v="CIENCIAS HUMANAS::HISTORIA"/>
    <s v="openAccess"/>
    <x v="0"/>
    <s v="História indígena||Política pombalina||Política indigenista||Capitania de Pernambuco"/>
    <s v="Indigenous politic||Indians history||Captaincy of Pernambuco"/>
    <s v="por"/>
    <s v="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
    <s v="http://www.tede2.ufrpe.br:8080/tede2/handle/tede2/4722"/>
    <s v="Não informado pela instituição"/>
    <s v="Não informado pela instituição"/>
    <s v="CUNHA, Elba Monique Chagas da. Sertão, sertões: colonização, conflitos e história indígena em Pernambuco no período pombalino (1759 – 1798). 2013. 135 f. Dissertação (Programa de Pós-Graduação em História) - Universidade Federal Rural de Pernambuco, Recife."/>
  </r>
  <r>
    <n v="206"/>
    <s v="HOLANDA, Bárbara Mirela de"/>
    <s v="http://lattes.cnpq.br/2255048274618202"/>
    <s v="SANTANA, Moisés de Melo||Não informado pela instituição"/>
    <s v="Não informado pela instituição"/>
    <s v="ALMEIDA, José Nilton de||AZEVEDO JÚNIOR, Severino Mendes de||TAVARES, Maurício Antunes||Não informado pela instituição||Não informado pela instituição"/>
    <s v="Não informado pela instituição"/>
    <s v="Da aldeia para a universidade: a trajetória e a permanência dos/as acadêmicos/as indígenas Xukuru do Ororubá no IFPE campus Pesqueira"/>
    <x v="7"/>
    <s v="Universidade Federal Rural de Pernambuco (UFRPE)"/>
    <x v="28"/>
    <s v="Brasil"/>
    <s v="UFRPE - FUNDAJ"/>
    <s v="Programa de Pós-Graduação Associado em Educação, Culturas e Identidades"/>
    <s v="CIENCIAS HUMANAS::EDUCACAO"/>
    <s v="openAccess"/>
    <x v="0"/>
    <s v="Indígenas||Índios Xukuru||Ensino superior||Ação afirmativa||Pesqueira (PE)"/>
    <s v="Não informado pela instituição"/>
    <s v="por"/>
    <s v="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
    <s v="http://www.tede2.ufrpe.br:8080/tede2/handle/tede2/9009"/>
    <s v="Não informado pela instituição"/>
    <s v="Não informado pela instituição"/>
    <s v="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
  </r>
  <r>
    <n v="207"/>
    <s v="Silva, Ayalla Oliveira"/>
    <s v="http://lattes.cnpq.br/2807298214600577"/>
    <s v="Moreira, Vania Maria Losada||Não informado pela instituição"/>
    <s v="Não informado pela instituição"/>
    <s v="Moreira, Vania Maria Losada||Popinigis, Fabiane||Dias, Marcelo Henrique||Almeida, Maria Regina Celestino de||Não informado pela instituição"/>
    <s v="Não informado pela instituição"/>
    <s v="Camac?s, Guerens, Patax?s e o Aldeamento S?o Pedro de Alc?ntara: trabalho, rela??es inter?tnicas e ocupa??o do territ?rio de Cachoeira de Itabuna, Sul da Bahia (1814-1877)"/>
    <x v="12"/>
    <s v="Universidade Federal Rural do Rio de Janeiro (UFRRJ)"/>
    <x v="29"/>
    <s v="Brasil"/>
    <s v="Instituto de Ci?ncias Humanas e Sociais"/>
    <s v="Programa de P?s-Gradua??o em Hist?ria"/>
    <s v="Hist?ria"/>
    <s v="openAccess"/>
    <x v="0"/>
    <s v="?ndios||aldeamento de Ferradas||trabalho ind?gena||rela??es inter?tnicas||Sul da Bahia||pol?tica indigenista no s?culo XIX"/>
    <s v="Não informado pela instituição"/>
    <s v="por"/>
    <s v="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
    <s v="https://tede.ufrrj.br/jspui/handle/jspui/3139"/>
    <s v="Não informado pela instituição"/>
    <s v="Não informado pela instituição"/>
    <s v="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
  </r>
  <r>
    <n v="208"/>
    <s v="Martínez Peña, Oscar Giovanni"/>
    <s v="Não informado pela instituição"/>
    <s v="Lucas, Maria Elizabeth da Silva||Não informado pela instituição"/>
    <s v="Não informado pela instituição"/>
    <s v="Não informado pela instituição"/>
    <s v="Não informado pela instituição"/>
    <s v="Música propia : una etnografía sobre una forma del pensamiento misak en el resguardo indígena de Guambía, en el sudoeste de Colombia"/>
    <x v="6"/>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Etnomusicologia||Música indígena||Índios misak||Cosmopolítica||Colonialidade||Colômbia"/>
    <s v="Cosmopolitics||Coloniality of power||Cosmo-sonic||Indigenous music"/>
    <s v="spa"/>
    <s v="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quot;chirimía&quot;.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
    <s v="http://hdl.handle.net/10183/159144"/>
    <s v="Não informado pela instituição"/>
    <s v="Não informado pela instituição"/>
    <s v="Não informado pela instituição"/>
  </r>
  <r>
    <n v="209"/>
    <s v="Araújo, Maria de Lourdes Lopes de"/>
    <s v="Não informado pela instituição"/>
    <s v="Kubo, Rumi Regina||Não informado pela instituição"/>
    <s v="Não informado pela instituição"/>
    <s v="Não informado pela instituição"/>
    <s v="Não informado pela instituição"/>
    <s v="“Às vezes caça quando quer mudar outra comida, porque peixe enjoa né?” : segurança alimentar e nutricional e povos indígenas : a experiência dos Asheninkas do Alto Rio Envira com o Programa de Aquisição de Alimentos"/>
    <x v="0"/>
    <s v="Universidade Federal do Rio Grande do Sul (UFRGS)"/>
    <x v="0"/>
    <s v="Não informado pela instituição"/>
    <s v="Não informado pela instituição"/>
    <s v="Não informado pela instituição"/>
    <s v="Não informado pela instituição"/>
    <s v="openAccess"/>
    <x v="0"/>
    <s v="Segurança alimentar e nutricional||Índios"/>
    <s v="Food security and nutrition policy||Indige-nous feeding||Indigenous policy||Traditional food systems||Food Acquisition Program||Indigenous people’s food insecurity||Indigenous people"/>
    <s v="por"/>
    <s v="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
    <s v="http://hdl.handle.net/10183/164732"/>
    <s v="Não informado pela instituição"/>
    <s v="Não informado pela instituição"/>
    <s v="Não informado pela instituição"/>
  </r>
  <r>
    <n v="210"/>
    <s v="Rocha, Luiz Felipe Fonseca da"/>
    <s v="Não informado pela instituição"/>
    <s v="Gerhardt, Cleyton Henrique||Não informado pela instituição"/>
    <s v="Não informado pela instituição"/>
    <s v="Não informado pela instituição"/>
    <s v="Não informado pela instituição"/>
    <s v="Yakã Chyry (rio que corre) : povos indígenas, conflitos e contradições no ritual de licenciamento de pequenas centrais hidrelétricas no sul do Brasil"/>
    <x v="12"/>
    <s v="Universidade Federal do Rio Grande do Sul (UFRGS)"/>
    <x v="0"/>
    <s v="Não informado pela instituição"/>
    <s v="Não informado pela instituição"/>
    <s v="Não informado pela instituição"/>
    <s v="Não informado pela instituição"/>
    <s v="openAccess"/>
    <x v="0"/>
    <s v="Licenciamento ambiental||Índios||Impacto ambiental"/>
    <s v="Indian peoples||Development projects||Environmental conflict||Environmental permission"/>
    <s v="por"/>
    <s v="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quot;licença&quot; para as PCHs serem instaladas e operarem, sendo que, para tanto, são necessários seguir determinados ritos específicos (reuniões &quot;participativas&quot;, audiências públicas, elaboração de EIAs/Rimas etc.) que posteriormente se materializam de diferentes formas (compensações, mitigações, indenizações, medidas de ajustamento de conduta etc.)."/>
    <s v="http://hdl.handle.net/10183/164813"/>
    <s v="Não informado pela instituição"/>
    <s v="Não informado pela instituição"/>
    <s v="Não informado pela instituição"/>
  </r>
  <r>
    <n v="213"/>
    <s v="Prieto, Ana Milena Horta"/>
    <s v="Não informado pela instituição"/>
    <s v="Silva, Sergio Baptista da||Não informado pela instituição"/>
    <s v="Não informado pela instituição"/>
    <s v="Não informado pela instituição"/>
    <s v="Não informado pela instituição"/>
    <s v="&quot;Cada cuerpo contiene el mundo&quot; : territorio, cuerpo y persona entre los iku del sector suroriental de La Sierra Nevada de Santa Marta, Colombia"/>
    <x v="11"/>
    <s v="Universidade Federal do Rio Grande do Sul (UFRGS)"/>
    <x v="0"/>
    <s v="Não informado pela instituição"/>
    <s v="Não informado pela instituição"/>
    <s v="Não informado pela instituição"/>
    <s v="Não informado pela instituição"/>
    <s v="openAccess"/>
    <x v="1"/>
    <s v="Territorialidade||Território indígena||Índios da América do Sul||Colômbia"/>
    <s v="Indigenous territoriality||Ontologies||Territory||Body||Person||Iku||Colombia"/>
    <s v="spa"/>
    <s v="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
    <s v="http://hdl.handle.net/10183/213411"/>
    <s v="Não informado pela instituição"/>
    <s v="Não informado pela instituição"/>
    <s v="Não informado pela instituição"/>
  </r>
  <r>
    <n v="218"/>
    <s v="Valencia Espina, José Manuel"/>
    <s v="Não informado pela instituição"/>
    <s v="Coelho-de-Souza, Gabriela||Não informado pela instituição"/>
    <s v="Não informado pela instituição"/>
    <s v="Não informado pela instituição"/>
    <s v="Não informado pela instituição"/>
    <s v="¿A quiénes se les privan las aguas en Suramérica? : ecología política e hidroterritorios en interlocución con los Mbya-guarani en el sur de Brasil"/>
    <x v="11"/>
    <s v="Universidade Federal do Rio Grande do Sul (UFRGS)"/>
    <x v="0"/>
    <s v="Não informado pela instituição"/>
    <s v="Não informado pela instituição"/>
    <s v="Não informado pela instituição"/>
    <s v="Não informado pela instituição"/>
    <s v="openAccess"/>
    <x v="0"/>
    <s v="Ecologia||Índios||Água||Cultura||América do Sul"/>
    <s v="Não informado pela instituição"/>
    <s v="spa"/>
    <s v="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
    <s v="http://hdl.handle.net/10183/221613"/>
    <s v="Não informado pela instituição"/>
    <s v="Não informado pela instituição"/>
    <s v="Não informado pela instituição"/>
  </r>
  <r>
    <n v="221"/>
    <s v="Obreque Moncada, Cecilia Belén"/>
    <s v="Não informado pela instituição"/>
    <s v="Coelho-de-Souza, Gabriela||Não informado pela instituição"/>
    <s v="Não informado pela instituição"/>
    <s v="Não informado pela instituição"/>
    <s v="Não informado pela instituição"/>
    <s v="Transformaciones en los territorios tradicionales mapuche en la región de la Araucanía, Chile"/>
    <x v="3"/>
    <s v="Universidade Federal do Rio Grande do Sul (UFRGS)"/>
    <x v="0"/>
    <s v="Não informado pela instituição"/>
    <s v="Não informado pela instituição"/>
    <s v="Não informado pela instituição"/>
    <s v="Não informado pela instituição"/>
    <s v="openAccess"/>
    <x v="0"/>
    <s v="Desenvolvimento rural||Índios||Impacto ambiental||Chile"/>
    <s v="Não informado pela instituição"/>
    <s v="spa"/>
    <s v="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
    <s v="http://hdl.handle.net/10183/183053"/>
    <s v="Não informado pela instituição"/>
    <s v="Não informado pela instituição"/>
    <s v="Não informado pela instituição"/>
  </r>
  <r>
    <n v="222"/>
    <s v="Pörsch, Juliano"/>
    <s v="Não informado pela instituição"/>
    <s v="Kubo, Rumi Regina||Não informado pela instituição"/>
    <s v="Não informado pela instituição"/>
    <s v="Não informado pela instituição"/>
    <s v="Não informado pela instituição"/>
    <s v="Políticas públicas na construção do etnodesenvolvimento na Terra Indígena do Guarita - RS"/>
    <x v="3"/>
    <s v="Universidade Federal do Rio Grande do Sul (UFRGS)"/>
    <x v="0"/>
    <s v="Não informado pela instituição"/>
    <s v="Não informado pela instituição"/>
    <s v="Não informado pela instituição"/>
    <s v="Não informado pela instituição"/>
    <s v="openAccess"/>
    <x v="0"/>
    <s v="Políticas públicas||Etnoconservação||Identidade social||Conservação da natureza||Índios||Rio Grande do Sul"/>
    <s v="Indigenous public policies||ATER||Rural extention||Ethnodevelopment"/>
    <s v="por"/>
    <s v="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
    <s v="http://hdl.handle.net/10183/183306"/>
    <s v="Não informado pela instituição"/>
    <s v="Não informado pela instituição"/>
    <s v="Não informado pela instituição"/>
  </r>
  <r>
    <n v="224"/>
    <s v="Molano Zuluaga, Juan Carlos"/>
    <s v="Não informado pela instituição"/>
    <s v="Lucas, Maria Elizabeth da Silva||Não informado pela instituição"/>
    <s v="Não informado pela instituição"/>
    <s v="Não informado pela instituição"/>
    <s v="Não informado pela instituição"/>
    <s v="Damaciri y Jaury : La performatividad sonora Emberá Chamí en el resguardo indígena de San Lorenzo. Caldas (Colombia) Juan Carlos Molano Zuluaga Porto Alegre"/>
    <x v="0"/>
    <s v="Universidade Federal do Rio Grande do Sul (UFRGS)"/>
    <x v="0"/>
    <s v="Não informado pela instituição"/>
    <s v="Não informado pela instituição"/>
    <s v="Não informado pela instituição"/>
    <s v="Não informado pela instituição"/>
    <s v="openAccess"/>
    <x v="0"/>
    <s v="Etnomusicologia||Práticas sonoras||Práticas musicais||Emberá Chamí||Indios colombianos"/>
    <s v="Ethnomusicology||Sound and musical practices||Indigenous Colombia"/>
    <s v="spa"/>
    <s v="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
    <s v="http://hdl.handle.net/10183/142688"/>
    <s v="Não informado pela instituição"/>
    <s v="Não informado pela instituição"/>
    <s v="Não informado pela instituição"/>
  </r>
  <r>
    <n v="225"/>
    <s v="Ferreira, Alexandre Moreira"/>
    <s v="Não informado pela instituição"/>
    <s v="Baldisserotto, Julio||Não informado pela instituição"/>
    <s v="Não informado pela instituição"/>
    <s v="Não informado pela instituição"/>
    <s v="Não informado pela instituição"/>
    <s v="Perfil epidemiológico da saúde bucal da população indígena guarani do Rio Grande do Sul, Brasil"/>
    <x v="9"/>
    <s v="Universidade Federal do Rio Grande do Sul (UFRGS)"/>
    <x v="0"/>
    <s v="Não informado pela instituição"/>
    <s v="Não informado pela instituição"/>
    <s v="Não informado pela instituição"/>
    <s v="Não informado pela instituição"/>
    <s v="openAccess"/>
    <x v="0"/>
    <s v="Saúde bucal||Povos indígenas||Epidemiologia||Rio Grande do Sul"/>
    <s v="Indian oral helth||Indian health||Dental caries||Epidemiological survev||DMF índex"/>
    <s v="por"/>
    <s v="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
    <s v="http://hdl.handle.net/10183/142859"/>
    <s v="Não informado pela instituição"/>
    <s v="Não informado pela instituição"/>
    <s v="Não informado pela instituição"/>
  </r>
  <r>
    <n v="230"/>
    <s v="Souza, José Otávio Catafesto de"/>
    <s v="Não informado pela instituição"/>
    <s v="Oro, Ari Pedro||Não informado pela instituição"/>
    <s v="Não informado pela instituição"/>
    <s v="Não informado pela instituição"/>
    <s v="Não informado pela instituição"/>
    <s v="Aos &quot;fantasmas das brenhas&quot; : etnografia, invisibilidade e etnicidade de alteridades originarias no sul do Brasil (Rio Grande do Sul)"/>
    <x v="28"/>
    <s v="Universidade Federal do Rio Grande do Sul (UFRGS)"/>
    <x v="0"/>
    <s v="Não informado pela instituição"/>
    <s v="Não informado pela instituição"/>
    <s v="Não informado pela instituição"/>
    <s v="Não informado pela instituição"/>
    <s v="openAccess"/>
    <x v="1"/>
    <s v="Antropologia social||Antropologia cultural||Alteridade cultural : Rio Grande do Sul Brasil||Etnografia indigena : Rio Grande do Sul : Brasil||Índios americanos (Brasil) : Índios brasileiros (Rio Grande do Sul) : Índios sul-rio-grandenses||Tese"/>
    <s v="Não informado pela instituição"/>
    <s v="por"/>
    <s v="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quot;eurocentrismo nativizado&quot;.'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
    <s v="http://hdl.handle.net/10183/198326"/>
    <s v="Não informado pela instituição"/>
    <s v="Não informado pela instituição"/>
    <s v="Não informado pela instituição"/>
  </r>
  <r>
    <n v="233"/>
    <s v="Souza, Caroline Garcia de"/>
    <s v="Não informado pela instituição"/>
    <s v="Schmidt, Rita Terezinha||Não informado pela instituição"/>
    <s v="Não informado pela instituição"/>
    <s v="Não informado pela instituição"/>
    <s v="Não informado pela instituição"/>
    <s v="When All Boundaries Fall Apart : woman’s experience and trauma in the bell jar, “Tongues of stone,” and “Mothers”"/>
    <x v="6"/>
    <s v="Universidade Federal do Rio Grande do Sul (UFRGS)"/>
    <x v="0"/>
    <s v="Não informado pela instituição"/>
    <s v="Não informado pela instituição"/>
    <s v="Não informado pela instituição"/>
    <s v="Não informado pela instituição"/>
    <s v="openAccess"/>
    <x v="0"/>
    <s v="Hogan, Linda. Solar storms||Índios americanos : América do Norte||Literatura indígena (América do Norte)||Linguagem"/>
    <s v="Native American literature||Native time sense||Power||Solar Storms||Linda Hogan"/>
    <s v="eng"/>
    <s v="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
    <s v="http://hdl.handle.net/10183/168949"/>
    <s v="Não informado pela instituição"/>
    <s v="Não informado pela instituição"/>
    <s v="Não informado pela instituição"/>
  </r>
  <r>
    <n v="234"/>
    <s v="Oliveira, Marta Ramos"/>
    <s v="Não informado pela instituição"/>
    <s v="Schmidt, Rita Terezinha||Não informado pela instituição"/>
    <s v="Não informado pela instituição"/>
    <s v="Não informado pela instituição"/>
    <s v="Não informado pela instituição"/>
    <s v="Weaving life stories : healing selves in native american autobiographical narratives"/>
    <x v="18"/>
    <s v="Universidade Federal do Rio Grande do Sul (UFRGS)"/>
    <x v="0"/>
    <s v="Não informado pela instituição"/>
    <s v="Não informado pela instituição"/>
    <s v="Não informado pela instituição"/>
    <s v="Não informado pela instituição"/>
    <s v="openAccess"/>
    <x v="1"/>
    <s v="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
    <s v="Não informado pela instituição"/>
    <s v="eng"/>
    <s v="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quot;eu.&quot;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
    <s v="http://hdl.handle.net/10183/16452"/>
    <s v="Não informado pela instituição"/>
    <s v="Não informado pela instituição"/>
    <s v="Não informado pela instituição"/>
  </r>
  <r>
    <n v="235"/>
    <s v="Bonin, Iara Tatiana"/>
    <s v="Não informado pela instituição"/>
    <s v="Silveira, Rosa Maria Hessel||Não informado pela instituição"/>
    <s v="Não informado pela instituição"/>
    <s v="Não informado pela instituição"/>
    <s v="Não informado pela instituição"/>
    <s v="E por falar em povos indígenas... quais narrativas contam em práticas pedagógicas?"/>
    <x v="15"/>
    <s v="Universidade Federal do Rio Grande do Sul (UFRGS)"/>
    <x v="0"/>
    <s v="Não informado pela instituição"/>
    <s v="Não informado pela instituição"/>
    <s v="Não informado pela instituição"/>
    <s v="Não informado pela instituição"/>
    <s v="openAccess"/>
    <x v="1"/>
    <s v="Foucault, Michel, 1926-1984||Hall, Stuart||Bauman, Zygmunt, 1925-2017||Derrida, Jacques, 1930-2004||Estudante||Análise do discurso||Ensino superior||Índios||Narrativa||Representação||Educação indígena||Inclusão escolar||Estudos culturais||Pós-estruturalismo||Identidade nacional||Data comemorativa||Dia do índio"/>
    <s v="Não informado pela instituição"/>
    <s v="por"/>
    <s v="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
    <s v="http://hdl.handle.net/10183/10304"/>
    <s v="Não informado pela instituição"/>
    <s v="Não informado pela instituição"/>
    <s v="Não informado pela instituição"/>
  </r>
  <r>
    <n v="241"/>
    <s v="Fehlauer, Tércio Jacques"/>
    <s v="Não informado pela instituição"/>
    <s v="Anjos, José Carlos Gomes dos||Não informado pela instituição"/>
    <s v="Não informado pela instituição"/>
    <s v="Não informado pela instituição"/>
    <s v="Não informado pela instituição"/>
    <s v="&quot;Un camino sin camino&quot; : a epistemologia paradoxal da universidade &quot;amawtay wasi&quot; e o paradoxo indígena do desenvolvimento rural equatoriano"/>
    <x v="2"/>
    <s v="Universidade Federal do Rio Grande do Sul (UFRGS)"/>
    <x v="0"/>
    <s v="Não informado pela instituição"/>
    <s v="Não informado pela instituição"/>
    <s v="Não informado pela instituição"/>
    <s v="Não informado pela instituição"/>
    <s v="openAccess"/>
    <x v="1"/>
    <s v="Desenvolvimento rural||Desenvolvimento social||Epistemologia||Economia do conhecimento||Índios"/>
    <s v="Indigenous university||Andean epistemology||Interculturalism||Ecuadorean indigenous movement"/>
    <s v="por"/>
    <s v="Este texto acontece a partir do encontro às formas e forças do mundo andino-indígena equatoriano, em um contexto de emergência institucional da Universidade &quot;Amawtay Wasi&quot;.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quot;Amawtay Wasi&quot;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quot;epistemologia&quot;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
    <s v="http://hdl.handle.net/10183/132916"/>
    <s v="Não informado pela instituição"/>
    <s v="Não informado pela instituição"/>
    <s v="Não informado pela instituição"/>
  </r>
  <r>
    <n v="242"/>
    <s v="Mendes, Isackson Luiz Cavilha"/>
    <s v="Não informado pela instituição"/>
    <s v="Neumann, Eduardo Santos||Não informado pela instituição"/>
    <s v="Não informado pela instituição"/>
    <s v="Não informado pela instituição"/>
    <s v="Não informado pela instituição"/>
    <s v="As mulheres indígenas nos relatos jesuíticos da província do Paraguai (1609-1768)"/>
    <x v="4"/>
    <s v="Universidade Federal do Rio Grande do Sul (UFRGS)"/>
    <x v="0"/>
    <s v="Não informado pela instituição"/>
    <s v="Não informado pela instituição"/>
    <s v="Não informado pela instituição"/>
    <s v="Não informado pela instituição"/>
    <s v="openAccess"/>
    <x v="0"/>
    <s v="Jesuítas||Mulheres indígenas||Indígenas||América Latina||Paraguai"/>
    <s v="Jesuits||Reductions indians||Indigenous women||Female role"/>
    <s v="por"/>
    <s v="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
    <s v="http://hdl.handle.net/10183/108951"/>
    <s v="Não informado pela instituição"/>
    <s v="Não informado pela instituição"/>
    <s v="Não informado pela instituição"/>
  </r>
  <r>
    <n v="244"/>
    <s v="Canon Buitrago, Edwin Alexander"/>
    <s v="Não informado pela instituição"/>
    <s v="Fraga, Alex Branco||Não informado pela instituição"/>
    <s v="Não informado pela instituição"/>
    <s v="Não informado pela instituição"/>
    <s v="Não informado pela instituição"/>
    <s v="naĩ´ãwee~ i nucuma´ü~ : Jogos autóctones ticunas na perspectiva dos povos indígenas da Região Amazônica Colombiana"/>
    <x v="12"/>
    <s v="Universidade Federal do Rio Grande do Sul (UFRGS)"/>
    <x v="0"/>
    <s v="Não informado pela instituição"/>
    <s v="Não informado pela instituição"/>
    <s v="Não informado pela instituição"/>
    <s v="Não informado pela instituição"/>
    <s v="openAccess"/>
    <x v="0"/>
    <s v="Cultura indígena||Índios Ticuna : Amazônia||População indígena||Jogos e brinquedos"/>
    <s v="Game||Autochthonous||Indigenous||Ticuna"/>
    <s v="por"/>
    <s v="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
    <s v="http://hdl.handle.net/10183/115474"/>
    <s v="Não informado pela instituição"/>
    <s v="Não informado pela instituição"/>
    <s v="Não informado pela instituição"/>
  </r>
  <r>
    <n v="249"/>
    <s v="Almeida, Marli Auxiliadora de"/>
    <s v="Não informado pela instituição"/>
    <s v="Souza, Susana Bleil de||Não informado pela instituição"/>
    <s v="Não informado pela instituição"/>
    <s v="Não informado pela instituição"/>
    <s v="Não informado pela instituição"/>
    <s v="'Índios fronteiriços' : a política indigenista de fronteira e políticas indígenas na Província de Mato Grosso entre a Bolívia e o Paraguai (1837-1873)"/>
    <x v="4"/>
    <s v="Universidade Federal do Rio Grande do Sul (UFRGS)"/>
    <x v="0"/>
    <s v="Não informado pela instituição"/>
    <s v="Não informado pela instituição"/>
    <s v="Não informado pela instituição"/>
    <s v="Não informado pela instituição"/>
    <s v="openAccess"/>
    <x v="1"/>
    <s v="História política||História do Brasil||Fronteiras||Império do Brasil : 1822-1889||Políticas indigenistas||Politica indígena||Expansionismo||Colonização||Índios||Etnicidade||Geopolítica||Mato Grosso||Bolívia||Paraguai"/>
    <s v="Imperial borders||Province of Mato Grosso||Indigene border"/>
    <s v="por"/>
    <s v="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
    <s v="http://hdl.handle.net/10183/79451"/>
    <s v="Não informado pela instituição"/>
    <s v="Não informado pela instituição"/>
    <s v="Não informado pela instituição"/>
  </r>
  <r>
    <n v="253"/>
    <s v="Zembrzuski, Verônica Marques"/>
    <s v="Não informado pela instituição"/>
    <s v="Hutz, Mara Helena||Não informado pela instituição"/>
    <s v="Não informado pela instituição"/>
    <s v="Não informado pela instituição"/>
    <s v="Não informado pela instituição"/>
    <s v="Suscetibilidade genética à infecção pelo Mycobacterium tuberculosis em indígenas da etnia Xavante (Mato Grosso - Brasil)"/>
    <x v="18"/>
    <s v="Universidade Federal do Rio Grande do Sul (UFRGS)"/>
    <x v="0"/>
    <s v="Não informado pela instituição"/>
    <s v="Não informado pela instituição"/>
    <s v="Não informado pela instituição"/>
    <s v="Não informado pela instituição"/>
    <s v="openAccess"/>
    <x v="1"/>
    <s v="Predisposição genética para doença||Mycobacterium tuberculosis||Indígenas||Tuberculose||Índios xavantes||Mato Grosso"/>
    <s v="Não informado pela instituição"/>
    <s v="por"/>
    <s v="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
    <s v="http://hdl.handle.net/10183/15819"/>
    <s v="Não informado pela instituição"/>
    <s v="Não informado pela instituição"/>
    <s v="Não informado pela instituição"/>
  </r>
  <r>
    <n v="256"/>
    <s v="Barbosa, Ariosmar Mendes"/>
    <s v="Não informado pela instituição"/>
    <s v="Souza, Romina Batista de Lucena de||Não informado pela instituição"/>
    <s v="Não informado pela instituição"/>
    <s v="Não informado pela instituição"/>
    <s v="Não informado pela instituição"/>
    <s v="Economia indígena em áreas de florestas na Amazônia : o caso dos índios waiwai no sul de Roraima"/>
    <x v="1"/>
    <s v="Universidade Federal do Rio Grande do Sul (UFRGS)"/>
    <x v="0"/>
    <s v="Não informado pela instituição"/>
    <s v="Não informado pela instituição"/>
    <s v="Não informado pela instituição"/>
    <s v="Não informado pela instituição"/>
    <s v="openAccess"/>
    <x v="0"/>
    <s v="Índios||Desenvolvimento sustentável||População indígena||Modelo econômico||Modo de produção||Roraima||Amazônia"/>
    <s v="Law of scarcity||Indigenous||South of Roraima"/>
    <s v="por"/>
    <s v="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
    <s v="http://hdl.handle.net/10183/49858"/>
    <s v="Não informado pela instituição"/>
    <s v="Não informado pela instituição"/>
    <s v="Não informado pela instituição"/>
  </r>
  <r>
    <n v="258"/>
    <s v="Pacini, Aloir"/>
    <s v="Não informado pela instituição"/>
    <s v="Silva, Sergio Baptista da||Não informado pela instituição"/>
    <s v="Não informado pela instituição"/>
    <s v="Não informado pela instituição"/>
    <s v="Não informado pela instituição"/>
    <s v="Identidade étnica e território chiquitano na fronteira (Brasil-Bolívia)"/>
    <x v="9"/>
    <s v="Universidade Federal do Rio Grande do Sul (UFRGS)"/>
    <x v="0"/>
    <s v="Não informado pela instituição"/>
    <s v="Não informado pela instituição"/>
    <s v="Não informado pela instituição"/>
    <s v="Não informado pela instituição"/>
    <s v="openAccess"/>
    <x v="1"/>
    <s v="Antropologia cultural||Antropologia social||Identidade étnica||Território indígena||Etnicidade||Índios chiquitos||Bolívia||Brasil"/>
    <s v="Não informado pela instituição"/>
    <s v="por"/>
    <s v="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
    <s v="http://hdl.handle.net/10183/54128"/>
    <s v="Não informado pela instituição"/>
    <s v="Não informado pela instituição"/>
    <s v="Não informado pela instituição"/>
  </r>
  <r>
    <n v="265"/>
    <s v="Souza, Ana Hilda Carvalho de"/>
    <s v="Não informado pela instituição"/>
    <s v="Florissi, Stefano||Não informado pela instituição"/>
    <s v="Não informado pela instituição"/>
    <s v="Não informado pela instituição"/>
    <s v="Não informado pela instituição"/>
    <s v="População indígena de Boa Vista/RR : uma análise sócio-econômica"/>
    <x v="18"/>
    <s v="Universidade Federal do Rio Grande do Sul (UFRGS)"/>
    <x v="0"/>
    <s v="Não informado pela instituição"/>
    <s v="Não informado pela instituição"/>
    <s v="Não informado pela instituição"/>
    <s v="Não informado pela instituição"/>
    <s v="openAccess"/>
    <x v="0"/>
    <s v="Desenvolvimento social||Políticas públicas||Índios||Boa Vista (RR)"/>
    <s v="Indigenous||Income||Poverty||Public policy"/>
    <s v="por"/>
    <s v="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
    <s v="http://hdl.handle.net/10183/18309"/>
    <s v="Não informado pela instituição"/>
    <s v="Não informado pela instituição"/>
    <s v="Não informado pela instituição"/>
  </r>
  <r>
    <n v="268"/>
    <s v="Paes, Maria Helena Rodrigues"/>
    <s v="Não informado pela instituição"/>
    <s v="Silveira, Rosa Maria Hessel||Não informado pela instituição"/>
    <s v="Não informado pela instituição"/>
    <s v="Não informado pela instituição"/>
    <s v="Não informado pela instituição"/>
    <s v="Representações cinematográficas “ensinando” sobre o índio brasileiro : selvagem e herói nas tramas do império"/>
    <x v="14"/>
    <s v="Universidade Federal do Rio Grande do Sul (UFRGS)"/>
    <x v="0"/>
    <s v="Não informado pela instituição"/>
    <s v="Não informado pela instituição"/>
    <s v="Não informado pela instituição"/>
    <s v="Não informado pela instituição"/>
    <s v="openAccess"/>
    <x v="1"/>
    <s v="Cinema||Cultura||Subjetividade||Índios||Identidade||Representação||Narrativa||Pedagogia cultural"/>
    <s v="Education||Culture||Subjectivity||Indian||Representation||Identity||Narrative||Empire||Cultural pedagogies"/>
    <s v="por"/>
    <s v="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
    <s v="http://hdl.handle.net/10183/21371"/>
    <s v="Não informado pela instituição"/>
    <s v="Não informado pela instituição"/>
    <s v="Não informado pela instituição"/>
  </r>
  <r>
    <n v="272"/>
    <s v="Cruz, Juliana Tassinari"/>
    <s v="Não informado pela instituição"/>
    <s v="Sattler, Miguel Aloysio||Não informado pela instituição"/>
    <s v="Não informado pela instituição"/>
    <s v="Não informado pela instituição"/>
    <s v="Não informado pela instituição"/>
    <s v="Uma linguagem de padrões indígena : o reflexo do seu modo de ser"/>
    <x v="14"/>
    <s v="Universidade Federal do Rio Grande do Sul (UFRGS)"/>
    <x v="0"/>
    <s v="Não informado pela instituição"/>
    <s v="Não informado pela instituição"/>
    <s v="Não informado pela instituição"/>
    <s v="Não informado pela instituição"/>
    <s v="openAccess"/>
    <x v="0"/>
    <s v="Construção civil||Processo de projeto||Sistemas construtivos||Aldeia indígena"/>
    <s v="Indian village||Pattern language||Land use||Construction patterns"/>
    <s v="por"/>
    <s v="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
    <s v="http://hdl.handle.net/10183/25051"/>
    <s v="Não informado pela instituição"/>
    <s v="Não informado pela instituição"/>
    <s v="Não informado pela instituição"/>
  </r>
  <r>
    <n v="274"/>
    <s v="Romero, Fanny Longa"/>
    <s v="Não informado pela instituição"/>
    <s v="Jardim, Denise Fagundes||Não informado pela instituição"/>
    <s v="Não informado pela instituição"/>
    <s v="Não informado pela instituição"/>
    <s v="Não informado pela instituição"/>
    <s v="Corpo, sangue e território em Wounmaikat (nossa mãe terra) : uma etnografia sobre violência e mediações de alteridades e sonhos entre os wayuu na Colômbia e na Venezuela"/>
    <x v="16"/>
    <s v="Universidade Federal do Rio Grande do Sul (UFRGS)"/>
    <x v="0"/>
    <s v="Não informado pela instituição"/>
    <s v="Não informado pela instituição"/>
    <s v="Não informado pela instituição"/>
    <s v="Não informado pela instituição"/>
    <s v="openAccess"/>
    <x v="1"/>
    <s v="Antropologia cultural||Antropologia social||Cultura indígena||Etnografia||Violência||Genocídio||Indios venezuelanos||Indios colombianos||Índios wayuu||Colômbia||Venezuela"/>
    <s v="Wayuu||Genocidal violence||Genocidal violence||Wounmaikat"/>
    <s v="por"/>
    <s v="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
    <s v="http://hdl.handle.net/10183/25533"/>
    <s v="Não informado pela instituição"/>
    <s v="Não informado pela instituição"/>
    <s v="Não informado pela instituição"/>
  </r>
  <r>
    <n v="276"/>
    <s v="Branada, Erik Alexis Moya"/>
    <s v="Não informado pela instituição"/>
    <s v="Souza, Susana Bleil de||Não informado pela instituição"/>
    <s v="Não informado pela instituição"/>
    <s v="Não informado pela instituição"/>
    <s v="Não informado pela instituição"/>
    <s v="A questão indígena em Chile : o caso Mapuche : um problema inacabado"/>
    <x v="17"/>
    <s v="Universidade Federal do Rio Grande do Sul (UFRGS)"/>
    <x v="0"/>
    <s v="Não informado pela instituição"/>
    <s v="Não informado pela instituição"/>
    <s v="Não informado pela instituição"/>
    <s v="Não informado pela instituição"/>
    <s v="openAccess"/>
    <x v="0"/>
    <s v="História do Chile||Indios mapuche (Chile)||Questao indigena||Conflitos sociais||Territorialidade"/>
    <s v="Não informado pela instituição"/>
    <s v="por"/>
    <s v="Resumo não disponível"/>
    <s v="http://hdl.handle.net/10183/27128"/>
    <s v="Não informado pela instituição"/>
    <s v="Não informado pela instituição"/>
    <s v="Não informado pela instituição"/>
  </r>
  <r>
    <n v="279"/>
    <s v="Westphalen, Flávia Carpes"/>
    <s v="Não informado pela instituição"/>
    <s v="Schmidt, Rita Terezinha||Não informado pela instituição"/>
    <s v="Não informado pela instituição"/>
    <s v="Não informado pela instituição"/>
    <s v="Não informado pela instituição"/>
    <s v="Ética e estética de survivance na literatura e nas artes visuais indígenas contemporâneas do Canadá"/>
    <x v="4"/>
    <s v="Universidade Federal do Rio Grande do Sul (UFRGS)"/>
    <x v="0"/>
    <s v="Não informado pela instituição"/>
    <s v="Não informado pela instituição"/>
    <s v="Não informado pela instituição"/>
    <s v="Não informado pela instituição"/>
    <s v="openAccess"/>
    <x v="1"/>
    <s v="Teoria literária||Literatura comparada||Literatura indígena||Literatura e artes visuais||Estética literária||Critica e interpretacao||Narração de histórias||Narrativa ameríndia||Indios norte-americanos||Cultura indígena||Canadá"/>
    <s v="Não informado pela instituição"/>
    <s v="por"/>
    <s v="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
    <s v="http://hdl.handle.net/10183/106438"/>
    <s v="Não informado pela instituição"/>
    <s v="Não informado pela instituição"/>
    <s v="Não informado pela instituição"/>
  </r>
  <r>
    <n v="282"/>
    <s v="Baia, Cinthian Aparecida"/>
    <s v="Não informado pela instituição"/>
    <s v="Não informado pela instituição"/>
    <s v="Não informado pela instituição"/>
    <s v="Não informado pela instituição"/>
    <s v="Não informado pela instituição"/>
    <s v="Estratégias de ocupação de terra e relações de poder nos Campos de Guarapuava (1768-1853)"/>
    <x v="9"/>
    <s v="Universidade Estadual de Maringá (UEM)"/>
    <x v="57"/>
    <s v="Não informado pela instituição"/>
    <s v="Não informado pela instituição"/>
    <s v="Não informado pela instituição"/>
    <s v="Não informado pela instituição"/>
    <s v="openAccess"/>
    <x v="0"/>
    <s v="Índios||Resistência, Índios||Negociações||Expansão territorial||Ocupação indígena||Terras indígenas||1768-1853||Campos de Guarapuava||Paraná||(Estado)||Brasil.||Indígenas||Resistencias||Negociaciones||Conquista||Expansión Territorial||Campos de Guarapuava||Paraná||Estado||Brasil.||Ciências Humanas||Geografia"/>
    <s v="Não informado pela instituição"/>
    <s v="por"/>
    <s v="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
    <s v="http://repositorio.uem.br:8080/jspui/handle/1/2815"/>
    <s v="Não informado pela instituição"/>
    <s v="Não informado pela instituição"/>
    <s v="Não informado pela instituição"/>
  </r>
  <r>
    <n v="283"/>
    <s v="Corradini, Cirlene Moreno"/>
    <s v="Não informado pela instituição"/>
    <s v="Não informado pela instituição"/>
    <s v="Não informado pela instituição"/>
    <s v="Não informado pela instituição"/>
    <s v="Não informado pela instituição"/>
    <s v="Os Guaikuru-Kadiwéu no contexto da guerra do Paraguai : fronteiras, relações interétnicas e territorialidade"/>
    <x v="15"/>
    <s v="Universidade Estadual de Maringá (UEM)"/>
    <x v="57"/>
    <s v="Não informado pela instituição"/>
    <s v="Não informado pela instituição"/>
    <s v="Não informado pela instituição"/>
    <s v="Não informado pela instituição"/>
    <s v="openAccess"/>
    <x v="0"/>
    <s v="Guaikuru-Kadiwéu||Índios||Etnohistória||Relações interétnicas||Guerra do Paraguai||Brasil.||Guaikuru-Kadiwéu||Indians||Ethnohistory||Paraguay War||Interethnical relations||Brazil.||Ciências Humanas||História"/>
    <s v="Não informado pela instituição"/>
    <s v="por"/>
    <s v="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
    <s v="http://repositorio.uem.br:8080/jspui/handle/1/2942"/>
    <s v="Não informado pela instituição"/>
    <s v="Não informado pela instituição"/>
    <s v="Não informado pela instituição"/>
  </r>
  <r>
    <n v="284"/>
    <s v="Santos, Elis Alberta Ribeiro dos"/>
    <s v="Não informado pela instituição"/>
    <s v="Quintero, Pablo||Não informado pela instituição"/>
    <s v="Não informado pela instituição"/>
    <s v="Não informado pela instituição"/>
    <s v="Não informado pela instituição"/>
    <s v="Reprodução da vida Warao : impactos e transformações a partir do contexto urbano de Manaus/AM"/>
    <x v="10"/>
    <s v="Universidade Federal do Rio Grande do Sul (UFRGS)"/>
    <x v="0"/>
    <s v="Não informado pela instituição"/>
    <s v="Não informado pela instituição"/>
    <s v="Não informado pela instituição"/>
    <s v="Não informado pela instituição"/>
    <s v="openAccess"/>
    <x v="0"/>
    <s v="Indios latino-americanos||Impactos na saúde||Reprodução humana : Aspectos culturais||Antropologia||Manaus (AM)"/>
    <s v="Warao Indigenous||Colonial impacts||Reproduction of life"/>
    <s v="por"/>
    <s v="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
    <s v="http://hdl.handle.net/10183/237884"/>
    <s v="Não informado pela instituição"/>
    <s v="Não informado pela instituição"/>
    <s v="Não informado pela instituição"/>
  </r>
  <r>
    <n v="285"/>
    <s v="Mori, Verônica Yurika"/>
    <s v="Não informado pela instituição"/>
    <s v="Não informado pela instituição"/>
    <s v="Não informado pela instituição"/>
    <s v="Não informado pela instituição"/>
    <s v="Não informado pela instituição"/>
    <s v="Diálogo interétnico na escola : a implementaçãoda Lei 11.645/08 em Maringá/PR"/>
    <x v="9"/>
    <s v="Universidade Estadual de Maringá (UEM)"/>
    <x v="57"/>
    <s v="Não informado pela instituição"/>
    <s v="Não informado pela instituição"/>
    <s v="Não informado pela instituição"/>
    <s v="Não informado pela instituição"/>
    <s v="openAccess"/>
    <x v="0"/>
    <s v="Educação escolar||Pluralismo cultural Indígenas||Antropologia||Etnologia indígena||Diversidade cultural.||School education||Cultural diversity||Indigenous||Anthropology||Ethnology Indian||Brazil.||Ciências Humanas||Sociologia"/>
    <s v="Não informado pela instituição"/>
    <s v="por"/>
    <s v="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quot;Indigenous&quot; in the official curriculum of the Basic Education Network."/>
    <s v="http://repositorio.uem.br:8080/jspui/handle/1/3189"/>
    <s v="Não informado pela instituição"/>
    <s v="Não informado pela instituição"/>
    <s v="Não informado pela instituição"/>
  </r>
  <r>
    <n v="286"/>
    <s v="Albertin, Ricardo Massulo"/>
    <s v="Não informado pela instituição"/>
    <s v="Não informado pela instituição"/>
    <s v="Não informado pela instituição"/>
    <s v="Não informado pela instituição"/>
    <s v="Não informado pela instituição"/>
    <s v="Diagnóstico da gestão dos resíduos sólidos urbanos nos municípios da Bacia Hidrográfica do Rio do Índio - Estado do Paraná"/>
    <x v="1"/>
    <s v="Universidade Estadual de Maringá (UEM)"/>
    <x v="57"/>
    <s v="Não informado pela instituição"/>
    <s v="Não informado pela instituição"/>
    <s v="Não informado pela instituição"/>
    <s v="Não informado pela instituição"/>
    <s v="openAccess"/>
    <x v="0"/>
    <s v="Gestão de resíduos sólidos||Bacia hidrográfica||Resíduos sólidos urbanos||Rio do Índio||Paraná||Brasil.||Solid waste management||Watershed||Municipal solid waste||Indian River||Paraná||Brazil.||Engenharias||Engenharias||Engenharia Civil||Engenharia Civil"/>
    <s v="Não informado pela instituição"/>
    <s v="por"/>
    <s v="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quot;Rio do Índio&quot;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
    <s v="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
    <s v="Não informado pela instituição"/>
    <s v="Não informado pela instituição"/>
    <s v="Não informado pela instituição"/>
  </r>
  <r>
    <n v="287"/>
    <s v="Alves, Roseli"/>
    <s v="Não informado pela instituição"/>
    <s v="Não informado pela instituição"/>
    <s v="Não informado pela instituição"/>
    <s v="Não informado pela instituição"/>
    <s v="Não informado pela instituição"/>
    <s v="O ciclo intercultural de iniciação acadêmica para estudantes indígenas da Universidade Estadual de Londrina"/>
    <x v="0"/>
    <s v="Universidade Estadual de Maringá (UEM)"/>
    <x v="57"/>
    <s v="Não informado pela instituição"/>
    <s v="Não informado pela instituição"/>
    <s v="Não informado pela instituição"/>
    <s v="Não informado pela instituição"/>
    <s v="openAccess"/>
    <x v="0"/>
    <s v="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
    <s v="Não informado pela instituição"/>
    <s v="por"/>
    <s v="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quot;colonizers&quot; and &quot;colonized&quot;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quot;Intercultural Cy-cle&quot; in the public universitiesof Paraná."/>
    <s v="http://repositorio.uem.br:8080/jspui/handle/1/3956"/>
    <s v="Não informado pela instituição"/>
    <s v="Não informado pela instituição"/>
    <s v="Não informado pela instituição"/>
  </r>
  <r>
    <n v="288"/>
    <s v="Abreu, José Carlos Silva de"/>
    <s v="Não informado pela instituição"/>
    <s v="Não informado pela instituição"/>
    <s v="Não informado pela instituição"/>
    <s v="Não informado pela instituição"/>
    <s v="Não informado pela instituição"/>
    <s v="Na busca da afirmação do direito a saúde indígena: os efeitos da implementação da portaria ministerial n.º 2656 de 2007 em municípios do Paraná"/>
    <x v="9"/>
    <s v="Universidade Estadual de Maringá (UEM)"/>
    <x v="57"/>
    <s v="Não informado pela instituição"/>
    <s v="Não informado pela instituição"/>
    <s v="Não informado pela instituição"/>
    <s v="Não informado pela instituição"/>
    <s v="openAccess"/>
    <x v="0"/>
    <s v="Índios - Políticas públicas||Índios - Saúde||Financiamento||Direito à saúde||Indígena - Atenção diferenciada||Ciências Humanas||Ciência Política"/>
    <s v="Não informado pela instituição"/>
    <s v="por"/>
    <s v="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
    <s v="http://repositorio.uem.br:8080/jspui/handle/1/3975"/>
    <s v="Não informado pela instituição"/>
    <s v="Não informado pela instituição"/>
    <s v="Não informado pela instituição"/>
  </r>
  <r>
    <n v="296"/>
    <s v="Nunes, Camila Dilli"/>
    <s v="Não informado pela instituição"/>
    <s v="Schlatter, Margarete||Não informado pela instituição"/>
    <s v="Não informado pela instituição"/>
    <s v="Não informado pela instituição"/>
    <s v="Não informado pela instituição"/>
    <s v="Subsídios para o desenvolvimento de ações de letramento na política de permanência de indígenas na universidade"/>
    <x v="4"/>
    <s v="Universidade Federal do Rio Grande do Sul (UFRGS)"/>
    <x v="0"/>
    <s v="Não informado pela instituição"/>
    <s v="Não informado pela instituição"/>
    <s v="Não informado pela instituição"/>
    <s v="Não informado pela instituição"/>
    <s v="openAccess"/>
    <x v="0"/>
    <s v="Ações afirmativas||Letramento||Índios||Universidade"/>
    <s v="Affirmative actions||Academic literacy||Indigenous peoples||Permanency policies"/>
    <s v="por"/>
    <s v="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
    <s v="http://hdl.handle.net/10183/140344"/>
    <s v="Não informado pela instituição"/>
    <s v="Não informado pela instituição"/>
    <s v="Não informado pela instituição"/>
  </r>
  <r>
    <n v="297"/>
    <s v="Veltheem Linke, Iori Hussak Van"/>
    <s v="http://lattes.cnpq.br/0340192781461431"/>
    <s v="Oliveira, Ana Cristina Mendes de||Não informado pela instituição"/>
    <s v="http://lattes.cnpq.br/1199691414821581||Não informado pela instituição"/>
    <s v="Pezzuti, Juarez||Silva Jr., José de Sousa e||Neckel, Selvino||Lopes, Maria Aparecida||Não informado pela instituição"/>
    <s v="http://lattes.cnpq.br/3852277891994862||http://lattes.cnpq.br/4998536658557008||http://lattes.cnpq.br/1315649023145433||http://lattes.cnpq.br/5830177965204212||Não informado pela instituição"/>
    <s v="Caracterização do uso da fauna cinegética em aldeias das etnias Wayana e Aparai na terra indígena parque do Tumucumaque, Pará"/>
    <x v="18"/>
    <s v="Museu Paraense Emílio Goeldi (MPEG)"/>
    <x v="86"/>
    <s v="Brasil"/>
    <s v="Departamento 1"/>
    <s v="PPG1"/>
    <s v="CNPQ::CIENCIAS BIOLOGICAS::ZOOLOGIA::ZOOLOGIA APLICADA"/>
    <s v="openAccess"/>
    <x v="0"/>
    <s v="Caça de subsistência||Fauna cinegética||Wayana||Aparai||Índio||Parque Indígena do Tumucumaque - PA||Pará - Estado||Amazônia Brasileira"/>
    <s v="Não informado pela instituição"/>
    <s v="por"/>
    <s v="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
    <s v="http://repositorio.museu-goeldi.br/handle/mgoeldi/989"/>
    <s v="Não informado pela instituição"/>
    <s v="Não informado pela instituição"/>
    <s v="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
  </r>
  <r>
    <n v="299"/>
    <s v="Silva, Beatriz Rosa do Carmo"/>
    <s v="Não informado pela instituição"/>
    <s v="Não informado pela instituição"/>
    <s v="Não informado pela instituição"/>
    <s v="Não informado pela instituição"/>
    <s v="Não informado pela instituição"/>
    <s v="A trajetória das remanescentes Xetá da Serra dos Dourados no Paraná : de 1950 a 2019"/>
    <x v="5"/>
    <s v="Universidade Estadual de Maringá (UEM)"/>
    <x v="57"/>
    <s v="Não informado pela instituição"/>
    <s v="Não informado pela instituição"/>
    <s v="Não informado pela instituição"/>
    <s v="Não informado pela instituição"/>
    <s v="openAccess"/>
    <x v="0"/>
    <s v="Índios Xetá - História||Índios Xetá - Memória histórica||Povos indígenas - Índios Xetá - Paraná (PR)||980.41||Ciências Humanas||História"/>
    <s v="Não informado pela instituição"/>
    <s v="por"/>
    <s v="Orientador: Prof. Dr. Lúcio Tadeu Mota"/>
    <s v="SILVA, Beatriz Rosa do Carmo. A trajetória das remanescentes Xetá da Serra dos Dourados no Paraná: de 1950 a 2019. 2019. 185 f. Dissertação (mestrado em História) - Universidade Estadual de Maringá, 2019, Maringá, PR.||http://repositorio.uem.br:8080/jspui/handle/1/6325"/>
    <s v="Não informado pela instituição"/>
    <s v="Não informado pela instituição"/>
    <s v="Não informado pela instituição"/>
  </r>
  <r>
    <n v="300"/>
    <s v="Longo, Danielle Thaís Vital Gonçalves"/>
    <s v="Não informado pela instituição"/>
    <s v="Não informado pela instituição"/>
    <s v="Não informado pela instituição"/>
    <s v="Não informado pela instituição"/>
    <s v="Não informado pela instituição"/>
    <s v="O indigenismo brasileiro na revista América Indígena : órgano trimestral del Instituto Indigenista Interamericano (1941-1945)"/>
    <x v="11"/>
    <s v="Universidade Estadual de Maringá (UEM)"/>
    <x v="57"/>
    <s v="Não informado pela instituição"/>
    <s v="Não informado pela instituição"/>
    <s v="Não informado pela instituição"/>
    <s v="Não informado pela instituição"/>
    <s v="openAccess"/>
    <x v="0"/>
    <s v="Indigenismo - Brasil||Revista América Indígena - Intervenções intelectuais||Índios - Brasil - História||980.41||Ciências humanas||História"/>
    <s v="Não informado pela instituição"/>
    <s v="por"/>
    <s v="Orientadora: Prof.ª Dr.ª Natally Vieira Dias."/>
    <s v="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
    <s v="Não informado pela instituição"/>
    <s v="Não informado pela instituição"/>
    <s v="Não informado pela instituição"/>
  </r>
  <r>
    <n v="301"/>
    <s v="Romero, Zeus Moreno"/>
    <s v="Não informado pela instituição"/>
    <s v="Não informado pela instituição"/>
    <s v="Não informado pela instituição"/>
    <s v="Não informado pela instituição"/>
    <s v="Não informado pela instituição"/>
    <s v="Memórias do contato : os indígenas Paiter Suruí e o avanço da fronteira econômica"/>
    <x v="11"/>
    <s v="Universidade Estadual de Maringá (UEM)"/>
    <x v="57"/>
    <s v="Não informado pela instituição"/>
    <s v="Não informado pela instituição"/>
    <s v="Não informado pela instituição"/>
    <s v="Não informado pela instituição"/>
    <s v="openAccess"/>
    <x v="1"/>
    <s v="Indígenas||Fronteira||Ditadura militar - Brasil||Paiter Suruí - Índios - Brasil||980.41||Ciências Humanas||História"/>
    <s v="Não informado pela instituição"/>
    <s v="por"/>
    <s v="Orientador: Prof. Dr. Angelo Aparecido Priori"/>
    <s v="ROMERO, Zeus Moreno. Memórias do contato: os indígenas Paiter Suruí e o avanço da fronteira econômica. 2020. 303 f. Tese (Doutorado em História) - Universidade Estadual de Maringá, 2020, Maringá, PR.||http://repositorio.uem.br:8080/jspui/handle/1/6064"/>
    <s v="Não informado pela instituição"/>
    <s v="Não informado pela instituição"/>
    <s v="Não informado pela instituição"/>
  </r>
  <r>
    <n v="304"/>
    <s v="Fernandes, Estevão Rafael"/>
    <s v="Não informado pela instituição"/>
    <s v="Silva, Cristhian Teófilo da||Não informado pela instituição"/>
    <s v="Não informado pela instituição"/>
    <s v="Não informado pela instituição"/>
    <s v="Não informado pela instituição"/>
    <s v="Decolonizando sexualidades : enquadramentos coloniais e homossexualidade indígena no Brasil e nos Estados Unid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19269"/>
    <s v="Não informado pela instituição"/>
    <s v="Não informado pela instituição"/>
    <s v="FERNANDES, Estevão Rafael. Decolonizando sexualidades: enquadramentos coloniais e homossexualidade indígena no Brasil e nos Estados Unidos. 2015. 383 f., il. Tese (Doutorado em Ciências Sociais)—Universidade de Brasília, Brasília, 2015."/>
  </r>
  <r>
    <n v="305"/>
    <s v="Martins, Larissa dos Santos"/>
    <s v="Não informado pela instituição"/>
    <s v="Barreto Filho, Henyo Trindade||Não informado pela instituição"/>
    <s v="Não informado pela instituição"/>
    <s v="Não informado pela instituição"/>
    <s v="Não informado pela instituição"/>
    <s v="Os filhos de Maíra : territorialidade e alteridade entre os Tentehar “da Araribó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6723"/>
    <s v="Não informado pela instituição"/>
    <s v="Não informado pela instituição"/>
    <s v="MARTINS, Larissa dos Santos. Os filhos de Maíra: territorialidade e alteridade entre os Tentehar “da Araribóia”. 2019. 128 f., il. Dissertação (Mestrado em Antropologia Social)—Universidade de Brasília, Brasília, 2019."/>
  </r>
  <r>
    <n v="306"/>
    <s v="Resende, Ana Catarina Zema de"/>
    <s v="Não informado pela instituição"/>
    <s v="Klemi, Albene Míriam Menezes||Não informado pela instituição"/>
    <s v="Não informado pela instituição"/>
    <s v="Não informado pela instituição"/>
    <s v="Não informado pela instituição"/>
    <s v="Direitos e autonomia indígena no Brasil (1960 – 2010) : uma análise histórica à luz da teoria do sistema-mundo e do pensamento decolon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4."/>
    <s v="http://repositorio.unb.br/handle/10482/17769"/>
    <s v="Não informado pela instituição"/>
    <s v="Não informado pela instituição"/>
    <s v="RESENDE, Ana Catarina Zema de. Direitos e autonomia indígena no Brasil (1960 – 2010): uma análise histórica à luz da teoria do sistema-mundo e do pensamento decolonial. 2014. x, 360 f., il. Tese (Doutorado em História)—Universidade de Brasília, Brasília, 2014."/>
  </r>
  <r>
    <n v="308"/>
    <s v="Stibich, Ivan Abreu"/>
    <s v="Não informado pela instituição"/>
    <s v="Teixeira, Carla Costa||Não informado pela instituição"/>
    <s v="Não informado pela instituição"/>
    <s v="Não informado pela instituição"/>
    <s v="Não informado pela instituição"/>
    <s v="Esforços para a implantação de uma “nova política indigenista” pelas gestões petistas (2003-2016) : etnografia de um processo com foco na Fundação Nacional do Índio (Funai)."/>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
    <s v="https://repositorio.unb.br/handle/10482/38533"/>
    <s v="Não informado pela instituição"/>
    <s v="Não informado pela instituição"/>
    <s v="STIBICH, Ivan Abreu. Esforços para a implantação de uma “nova política indigenista” pelas gestões petistas (2003-2016) : etnografia de um processo com foco na Fundação Nacional do Índio (Funai). 2019. 258 f., il. Tese (Doutorado em Antropologia)—Universidade de Brasília, Brasília, 2019."/>
  </r>
  <r>
    <n v="309"/>
    <s v="Luciano, Gersem José dos Santos"/>
    <s v="Não informado pela instituição"/>
    <s v="Barretto Filho, Henyo Trindade||Não informado pela instituição"/>
    <s v="Não informado pela instituição"/>
    <s v="Não informado pela instituição"/>
    <s v="Não informado pela instituição"/>
    <s v="&quot;Projeto é como branco trabalha; as lideranças que se virem para aprender e nos ensinar&quot; : experiências dos povos indígenas do alto rio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22"/>
    <s v="Não informado pela instituição"/>
    <s v="Não informado pela instituição"/>
    <s v="LUCIANO, Gersem José dos Santos. &quot;Projeto é como branco trabalha; as lideranças que se virem para aprender e nos ensinar&quot;: experiências dos povos indígenas do alto rio Negro. 2006. 162 f. Dissertação (Mestrado em Antropologia Social)-Universidade de Brasília, Brasília, 2006."/>
  </r>
  <r>
    <n v="311"/>
    <s v="Maciel, Ney José Brito"/>
    <s v="Não informado pela instituição"/>
    <s v="Pimenta, José Antonio Vieira||Não informado pela instituição"/>
    <s v="Não informado pela instituição"/>
    <s v="Não informado pela instituição"/>
    <s v="Não informado pela instituição"/>
    <s v="Os Huni Kuin (Kaxinawá) do Caucho e o indigenismo ambiental acreano : diálogos e fricções em torno da conservação ambiental nos territórios indígenas na Amazônia sul ocidental brasileir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4"/>
    <s v="Não informado pela instituição"/>
    <s v="Não informado pela instituição"/>
    <s v="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
  </r>
  <r>
    <n v="312"/>
    <s v="Fontão, Maria Angélica Breda"/>
    <s v="Não informado pela instituição"/>
    <s v="Carneiro, Rosamaria Giatti||Não informado pela instituição"/>
    <s v="Não informado pela instituição"/>
    <s v="Não informado pela instituição"/>
    <s v="Não informado pela instituição"/>
    <s v="Trânsito entre mundos nas narrativas de indígenas mulheres e profissionais de saúd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3226"/>
    <s v="Não informado pela instituição"/>
    <s v="Não informado pela instituição"/>
    <s v="FONTÃO, Maria Angélica Breda. Trânsito entre mundos nas narrativas de indígenas mulheres e profissionais de saúde. 2021. 140 f., il. Dissertação (Mestrado em Ciências Sociais) — Universidade de Brasília, Brasília, 2021."/>
  </r>
  <r>
    <n v="313"/>
    <s v="Castro, Maria Soledad Maroca de"/>
    <s v="Não informado pela instituição"/>
    <s v="Borges, Antonádia Monteiro||Não informado pela instituição"/>
    <s v="Não informado pela instituição"/>
    <s v="Não informado pela instituição"/>
    <s v="Não informado pela instituição"/>
    <s v="A reserva Pataxó da Jaqueira : o passado e o presente das tradiçõe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909"/>
    <s v="Não informado pela instituição"/>
    <s v="Não informado pela instituição"/>
    <s v="CASTRO, Maria Soledad Maroca de. A Reserva Pataxó da Jaqueira: o passado e o presente das tradições. 2008. 137 f. Dissertação (Mestrado em Antropologia)-Universidade de Brasília, Brasília, 2008."/>
  </r>
  <r>
    <n v="314"/>
    <s v="Alves, Solange Ferreira"/>
    <s v="Não informado pela instituição"/>
    <s v="Curi, Melissa Volpato||Não informado pela instituição"/>
    <s v="Não informado pela instituição"/>
    <s v="Não informado pela instituição"/>
    <s v="Não informado pela instituição"/>
    <s v="Congresso Nacional : direitos e mineração em terras indígen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695"/>
    <s v="Não informado pela instituição"/>
    <s v="Não informado pela instituição"/>
    <s v="ALVES, Solange Ferreira. Congresso Nacional: direitos e mineração em terras indígenas. 2012. ix, 125 f., il. Dissertação (Mestrado em Desenvolvimento Sustentável)—Universidade de Brasília, Brasília, 2012."/>
  </r>
  <r>
    <n v="315"/>
    <s v="Million, Janae Lyon"/>
    <s v="Não informado pela instituição"/>
    <s v="Oliveira, Regina Célia de||Não informado pela instituição"/>
    <s v="Não informado pela instituição"/>
    <s v="Não informado pela instituição"/>
    <s v="Não informado pela instituição"/>
    <s v="Estudo etnobotânico na comunidade de Taquara : a luta pelo uso de plantas nativas pelo povo Kaiowá, MS,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7."/>
    <s v="http://repositorio.unb.br/handle/10482/31437"/>
    <s v="Não informado pela instituição"/>
    <s v="Não informado pela instituição"/>
    <s v="MILLION, Janae Lyon. Estudo etnobotânico na comunidade de Taquara: a luta pelo uso de plantas nativas pelo povo Kaiowá, MS, Brasil. 2017. x, 136 f., il. Dissertação (Mestrado em Botânica)—Universidade de Brasília, Brasília, 2017."/>
  </r>
  <r>
    <n v="316"/>
    <s v="Nicácio, Mário"/>
    <s v="Não informado pela instituição"/>
    <s v="Oliveira, Alessandro Roberto de||Não informado pela instituição"/>
    <s v="Não informado pela instituição"/>
    <s v="Não informado pela instituição"/>
    <s v="Não informado pela instituição"/>
    <s v="Gestão territorial e ambiental da terra indígena Manoá-Pium : estratégias para implementaç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678"/>
    <s v="Não informado pela instituição"/>
    <s v="Não informado pela instituição"/>
    <s v="NICÁCIO, Mário. Gestão territorial e ambiental da terra indígena Manoá-Pium: estratégias para implementação. 2019. 118 f., il. Dissertação (Mestrado em Desenvolvimento Sustentável)—Universidade de Brasília, Brasília, 2019."/>
  </r>
  <r>
    <n v="317"/>
    <s v="Leão, Julia de Paiva Pereira"/>
    <s v="Não informado pela instituição"/>
    <s v="Sayago, Doris Aleida Villamizar||Não informado pela instituição"/>
    <s v="Não informado pela instituição"/>
    <s v="Não informado pela instituição"/>
    <s v="Não informado pela instituição"/>
    <s v="Protagonismo indígena no licenciamento ambiental : os Tapeba e a duplicação da BR-222 no Cea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Centro de Desenvolvimento Sustentável, 2009."/>
    <s v="http://repositorio.unb.br/handle/10482/7757"/>
    <s v="Não informado pela instituição"/>
    <s v="Não informado pela instituição"/>
    <s v="LEÃO, Julia de Paiva Pereira. Protagonismo indígena no licenciamento ambiental: os Tapeba e a duplicação da BR-222 no Ceará. 2009. 142 f. Dissertação (Mestrado em Desenvovlvimento Sustentável)-Universidade de Brasília, Brasília, 2009."/>
  </r>
  <r>
    <n v="318"/>
    <s v="Kamaiurá, Vilma José Sabino"/>
    <s v="Não informado pela instituição"/>
    <s v="Caetano, Carmem Jená Machado||Não informado pela instituição"/>
    <s v="Não informado pela instituição"/>
    <s v="Não informado pela instituição"/>
    <s v="Não informado pela instituição"/>
    <s v="Resistência e luta : questões de letramentos e identidades de docentes indígen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997"/>
    <s v="Não informado pela instituição"/>
    <s v="Não informado pela instituição"/>
    <s v="KAMAIURÁ, Vilma José Sabino. Resistência e luta: questões de letramentos e identidades de docentes indígenas. 2018. 130 f., il. Dissertação (Mestrado em Linguística)—Universidade de Brasília, Brasília, 2018."/>
  </r>
  <r>
    <n v="320"/>
    <s v="Mattos, Sílvia Clímaco"/>
    <s v="Não informado pela instituição"/>
    <s v="Oliveira, Susane Rodrigues de||Não informado pela instituição"/>
    <s v="Não informado pela instituição"/>
    <s v="Não informado pela instituição"/>
    <s v="Não informado pela instituição"/>
    <s v="Por uma história dissidente : narrativas xavante sobre os contatos com “os brancos” e os processos de demarcação de terras indígenas entre as décadas de 1940 e 197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7872"/>
    <s v="Não informado pela instituição"/>
    <s v="Não informado pela instituição"/>
    <s v="MATTOS, Sílvia Clímaco. Por uma história dissidente: narrativas xavante sobre os contatos com “os brancos” e os processos de demarcação de terras indígenas entre as décadas de 1940 e 1970. 2019. 268 f., il. Tese (Doutorado em História)—Universidade de Brasília, Brasília, 2019."/>
  </r>
  <r>
    <n v="321"/>
    <s v="Viegas, Chandra Wood"/>
    <s v="Não informado pela instituição"/>
    <s v="Cabral, Ana Suelly Arruda Câmara||Não informado pela instituição"/>
    <s v="Não informado pela instituição"/>
    <s v="Não informado pela instituição"/>
    <s v="Não informado pela instituição"/>
    <s v="Línguas em rede : para o fortalecimento da língua e da cultura Kokam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521"/>
    <s v="Não informado pela instituição"/>
    <s v="Não informado pela instituição"/>
    <s v="VIEGAS, Chandra Wood. Línguas em rede: para o fortalecimento da língua e da cultura Kokama. 2014. 467 f., il. Tese (Doutorado em Linguística)—Universidade de Brasília, Brasília, 2014."/>
  </r>
  <r>
    <n v="322"/>
    <s v="Oliveira, Ester de Souza"/>
    <s v="Não informado pela instituição"/>
    <s v="Souza, Marcela Stockler Coelho de||Não informado pela instituição"/>
    <s v="Não informado pela instituição"/>
    <s v="Não informado pela instituição"/>
    <s v="Não informado pela instituição"/>
    <s v="A terra (vivida) em movimento : nomeação de lugares e a luta Mẽtyktire-Mẽbêngôkre (Kayapó)"/>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0"/>
    <s v="Não informado pela instituição"/>
    <s v="Não informado pela instituição"/>
    <s v="OLIVEIRA, Ester de Souza. A terra (vivida) em movimento: nomeação de lugares e a luta Mẽtyktire-Mẽbêngôkre (Kayapó). 2017. 123 f., il. Dissertação (Mestrado em Antropologia Social)—Universidade de Brasília, Brasília, 2017."/>
  </r>
  <r>
    <n v="323"/>
    <s v="Surui, Tiago Iteor"/>
    <s v="Não informado pela instituição"/>
    <s v="Cabral, Ana Suelly Arruda Câmara||Não informado pela instituição"/>
    <s v="Não informado pela instituição"/>
    <s v="Não informado pela instituição"/>
    <s v="Não informado pela instituição"/>
    <s v="Descrevendo a língua dos Paiter ej (Suruí de Rondônia) : contribuições de um falante nativ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1046"/>
    <s v="Não informado pela instituição"/>
    <s v="Não informado pela instituição"/>
    <s v="SURUI, Tiago Iteor. Descrevendo a língua dos Paiter ej (Suruí de Rondônia): contribuições de um falante nativo. 2020. 106 f., il. Dissertação (Mestrado em Linguística)—Universidade de Brasília, Brasília, 2020."/>
  </r>
  <r>
    <n v="324"/>
    <s v="Constant, Jósimo da Costa"/>
    <s v="Não informado pela instituição"/>
    <s v="Castro, Vanessa Maria de||Não informado pela instituição"/>
    <s v="Não informado pela instituição"/>
    <s v="Não informado pela instituição"/>
    <s v="Não informado pela instituição"/>
    <s v="A vida da minha mãe, da etnia Puyanawa : um estudo de caso da Casai de Mâncio Lim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726"/>
    <s v="Não informado pela instituição"/>
    <s v="Não informado pela instituição"/>
    <s v="CONSTANT, Jósimo da Costa. A vida da minha mãe, da etnia Puyanawa: um estudo de caso da Casai de Mâncio Lima. 2018. 101 f., il. Dissertação (Mestrado em Direitos Humanos e Cidadania)—Universidade de Brasília, Brasília, 2018."/>
  </r>
  <r>
    <n v="325"/>
    <s v="Brito, Áustria Rodrigues"/>
    <s v="Não informado pela instituição"/>
    <s v="Cabral, Ana Suelly Arruda Câmara||Não informado pela instituição"/>
    <s v="Não informado pela instituição"/>
    <s v="Não informado pela instituição"/>
    <s v="Não informado pela instituição"/>
    <s v="Perdas, atitudes e significados de vitalização entre os Kyikatêjê"/>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393"/>
    <s v="Não informado pela instituição"/>
    <s v="Não informado pela instituição"/>
    <s v="BRITO, Áustria Rodrigues. Perdas, atitudes e significados de vitalização entre os Kyikatêjê. 2015. 223 f., il. Tese (Doutorado em Linguística)—Universidade de Brasília, Brasília, 2015."/>
  </r>
  <r>
    <n v="326"/>
    <s v="Rite, Cosme"/>
    <s v="Não informado pela instituição"/>
    <s v="Guimarães, Sílvia Maria Ferreira||Não informado pela instituição"/>
    <s v="Não informado pela instituição"/>
    <s v="Não informado pela instituição"/>
    <s v="Não informado pela instituição"/>
    <s v="Uso do território a partir do modo de ser A’uwê Marãiwatsédé - Ti’a na dahoimanadzé Wahi’rata nori tsi Marãiwaitsété hoimandzébdzo hã"/>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3091"/>
    <s v="Não informado pela instituição"/>
    <s v="Não informado pela instituição"/>
    <s v="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
  </r>
  <r>
    <n v="327"/>
    <s v="Macena, João Marcelo de Oliveira"/>
    <s v="Não informado pela instituição"/>
    <s v="Baines, Stephen Grant||Não informado pela instituição"/>
    <s v="Não informado pela instituição"/>
    <s v="Não informado pela instituição"/>
    <s v="Não informado pela instituição"/>
    <s v="&quot;Isso é coisa de vocês&quot; : os índios Canela e a escol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76"/>
    <s v="Não informado pela instituição"/>
    <s v="Não informado pela instituição"/>
    <s v="MACENA, João Marcelo de Oliveira. &quot;Isso é coisa de vocês&quot; : os índios Canela e a escola. 2007. 139 f. Dissertação (Mestrado em Antropologia)-Universidade de Brasília, Brasília, 2007."/>
  </r>
  <r>
    <n v="328"/>
    <s v="Sarmento, Francisco da Silva"/>
    <s v="Não informado pela instituição"/>
    <s v="Cayón Durán, Luis Abraham||Não informado pela instituição"/>
    <s v="Não informado pela instituição"/>
    <s v="Não informado pela instituição"/>
    <s v="Não informado pela instituição"/>
    <s v="O médio Rio Negro indígena : aspectos históricos, socioculturais e panorama antropológico contemporân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2688"/>
    <s v="Não informado pela instituição"/>
    <s v="Não informado pela instituição"/>
    <s v="SARMENTO, Francisco da Silva. O médio Rio Negro indígena: aspectos históricos, socioculturais e panorama antropológico contemporâneo. 2018. 156 f., il. Dissertação (Mestrado em Antropologia Social)—Universidade de Brasília, Brasília, 2018."/>
  </r>
  <r>
    <n v="329"/>
    <s v="Silva, Julianne Holder da Câmara"/>
    <s v="Não informado pela instituição"/>
    <s v="Rodrigues, Guilherme Scotti||Não informado pela instituição"/>
    <s v="Não informado pela instituição"/>
    <s v="Não informado pela instituição"/>
    <s v="Não informado pela instituição"/>
    <s v="A legitimidade do uso da terra indígena a partir do protagonismo d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878"/>
    <s v="Não informado pela instituição"/>
    <s v="Não informado pela instituição"/>
    <s v="SILVA, Julianne Holder da Câmara. A legitimidade do uso da terra indígena a partir do protagonismo dos povos indígenas. 2019. 196 f. Tese (Doutorado em Direito)—Universidade de Brasília, Brasília, 2019."/>
  </r>
  <r>
    <n v="330"/>
    <s v="Pereira, Jéssika Danielle dos Santos"/>
    <s v="http://lattes.cnpq.br/4566804821655109"/>
    <s v="Oliveira, Amurabi Pereira de||Não informado pela instituição"/>
    <s v="http://lattes.cnpq.br/8355859619672329||Não informado pela instituição"/>
    <s v="Silva, Álamo Pimentel Gonçalves da||Aires, Jouberth Max Maranhão Piorsky||Silva, Evaldo Mendes da||Não informado pela instituição||Não informado pela instituição"/>
    <s v="http://lattes.cnpq.br/5299277618123064||http://lattes.cnpq.br/0669952480594302||http://lattes.cnpq.br/0267275976250343||Não informado pela instituição||Não informado pela instituição"/>
    <s v="A Educação escolar indígena entre os Wassu-Cocal: algumas pistas sobre a concepção da educação escolar a partir de seus professores"/>
    <x v="2"/>
    <s v="Universidade Federal de Alagoas (UFAL)"/>
    <x v="9"/>
    <s v="Brasil"/>
    <s v="Não informado pela instituição"/>
    <s v="Programa de Pós-Graduação em Educação"/>
    <s v="CNPQ::CIENCIAS HUMANAS::EDUCACAO"/>
    <s v="openAccess"/>
    <x v="0"/>
    <s v="Wassu-Cocal||Educação Indígena||Educação Escolar Indígena||Antropologia da Educação||Wassu-Cocal||Indigenous Education||Indian School Education||Anthropology of education"/>
    <s v="Não informado pela instituição"/>
    <s v="por"/>
    <s v="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
    <s v="http://www.repositorio.ufal.br/handle/riufal/1484"/>
    <s v="Não informado pela instituição"/>
    <s v="Não informado pela instituição"/>
    <s v="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
  </r>
  <r>
    <n v="331"/>
    <s v="Melo, Maria de Cássia de Oliveira"/>
    <s v="http://lattes.cnpq.br/2344807406513777"/>
    <s v="Oliveira, Maria Alice Araujo||Não informado pela instituição"/>
    <s v="OLIVEIRA, M. A. A.||Não informado pela instituição"/>
    <s v="Vasconcelos, Sandra Mary Lima||Almeida, Luiz Sávio de||Não informado pela instituição||Não informado pela instituição||Não informado pela instituição"/>
    <s v="VASCONCELOS, S. M. L.||ALMEIDA, L. S.||Não informado pela instituição||Não informado pela instituição||Não informado pela instituição"/>
    <s v="Situação de (in)segurança alimentar e nutricional em índios karapotó da aldeia plak-ô em São Sebastião, estado de Alagoas"/>
    <x v="18"/>
    <s v="Universidade Federal de Alagoas (UFAL)"/>
    <x v="9"/>
    <s v="BR"/>
    <s v="Nutrição"/>
    <s v="Programa de Pós-Graduação em Nutrição"/>
    <s v="CNPQ::CIENCIAS DA SAUDE::NUTRICAO"/>
    <s v="embargoedAccess"/>
    <x v="0"/>
    <s v="Segurança alimentar e nutricional||Índios sul-americanos||Inquéritos nutricionais"/>
    <s v="Food security||South american Indians||Nutrition surveys"/>
    <s v="por"/>
    <s v="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
    <s v="http://repositorio.ufal.br/handle/riufal/662"/>
    <s v="Não informado pela instituição"/>
    <s v="Não informado pela instituição"/>
    <s v="MELO, Maria de Cássia de Oliveira. Food and nutritional security (or Insecurity) in the indigenous population of the Karapotó Plak-ô-village in São Sebastião, State of Alagoas. 2009. 150 f. Dissertação (Mestrado em Nutrição) - Universidade Federal de Alagoas, Maceió, 2009."/>
  </r>
  <r>
    <n v="332"/>
    <s v="Silva, José Moisés de Oliveira"/>
    <s v="http://lattes.cnpq.br/1573612126958974"/>
    <s v="Amorim, Siloé Soares de||Não informado pela instituição"/>
    <s v="http://lattes.cnpq.br/5268986830520048||Não informado pela instituição"/>
    <s v="Barros, Raquel Rocha de Almeida||Silva, Roberto Marinho Alves da||Não informado pela instituição||Não informado pela instituição||Não informado pela instituição"/>
    <s v="http://lattes.cnpq.br/5324281252847854||http://lattes.cnpq.br/2334019578757276||Não informado pela instituição||Não informado pela instituição||Não informado pela instituição"/>
    <s v="Os Kalankó: memória da seca e técnicas de convivência com o Semiárido no Alto Sertão Alagoano"/>
    <x v="3"/>
    <s v="Universidade Federal de Alagoas (UFAL)"/>
    <x v="9"/>
    <s v="Brasil"/>
    <s v="Não informado pela instituição"/>
    <s v="Programa de Pós-Graduação em Antropologia Social"/>
    <s v="CNPQ::CIENCIAS HUMANAS::ANTROPOLOGIA"/>
    <s v="openAccess"/>
    <x v="0"/>
    <s v="Índios da América do sul – Brasil||Índios Kalankó - Alagoas - Técnicas de convivência||Seca – 1980-1990 - Memórias||Semiárido - Alagoas||Dry - 1980-1990 - Memory||Coexistence techniques||Semi-arid - Alagoas||Indians of South America – Brazil"/>
    <s v="Não informado pela instituição"/>
    <s v="por"/>
    <s v="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
    <s v="http://www.repositorio.ufal.br/handle/riufal/3155"/>
    <s v="Não informado pela instituição"/>
    <s v="Não informado pela instituição"/>
    <s v="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
  </r>
  <r>
    <n v="333"/>
    <s v="Oliveira, Italo Dennis de"/>
    <s v="http://lattes.cnpq.br/4227913388668973"/>
    <s v="Mura, Claudia||Não informado pela instituição"/>
    <s v="http://lattes.cnpq.br/0254181332577824||Não informado pela instituição"/>
    <s v="Meinerz, Nádia Elisa||Souza, Jordânia de Araújo||Batista, Mércia Rejane Rangel||Rodrigues, Rafael de Oliveira||Côrrea, José Gabriel Silveira"/>
    <s v="http://lattes.cnpq.br/0833029650495523||http://lattes.cnpq.br/8223011528014481||http://lattes.cnpq.br/2393048148588630||http://lattes.cnpq.br/0401378145119525||http://lattes.cnpq.br/0401378145119525"/>
    <s v="“Tem que ser do nosso jeito, não do jeito deles!”: a educação escolar indígena entre os Xukuru-Kariri (AL)"/>
    <x v="5"/>
    <s v="Universidade Federal de Alagoas (UFAL)"/>
    <x v="9"/>
    <s v="Brasil"/>
    <s v="Não informado pela instituição"/>
    <s v="Programa de Pós-Graduação em Antropologia Social"/>
    <s v="CNPQ::CIENCIAS HUMANAS::ANTROPOLOGIA"/>
    <s v="openAccess"/>
    <x v="0"/>
    <s v="Educação escolar indígena||Índios Xukuru Kariri||Protagonismo indígena||Indigenous school education||Xukuru-Kariri||indigenous protagonism"/>
    <s v="Não informado pela instituição"/>
    <s v="por"/>
    <s v="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
    <s v="http://www.repositorio.ufal.br/handle/riufal/6390"/>
    <s v="Não informado pela instituição"/>
    <s v="Não informado pela instituição"/>
    <s v="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
  </r>
  <r>
    <n v="334"/>
    <s v="Rocha, Talita Cristina [UNIFESP]"/>
    <s v="Não informado pela instituição"/>
    <s v="Carvalho, Maria Do Socorro Fernandes De [UNIFESP]||Não informado pela instituição"/>
    <s v="Não informado pela instituição"/>
    <s v="Não informado pela instituição"/>
    <s v="Não informado pela instituição"/>
    <s v="Cartas de Antônio Vieira: decoro do Ethos e representação do índio"/>
    <x v="11"/>
    <s v="Universidade Federal de São Paulo (UNIFESP)"/>
    <x v="10"/>
    <s v="Não informado pela instituição"/>
    <s v="Não informado pela instituição"/>
    <s v="Não informado pela instituição"/>
    <s v="Não informado pela instituição"/>
    <s v="openAccess"/>
    <x v="0"/>
    <s v="Antônio Vieira||Carta||Ethos||Índio||Decoro"/>
    <s v="Antônio Vieira||Letter||Ethos||Indian||Decorum"/>
    <s v="por"/>
    <s v="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
    <s v="https://repositorio.unifesp.br/xmlui/handle/11600/64878"/>
    <s v="Não informado pela instituição"/>
    <s v="Não informado pela instituição"/>
    <s v="Não informado pela instituição"/>
  </r>
  <r>
    <n v="335"/>
    <s v="Santos, Carolina Alvim [UNIFESP]"/>
    <s v="Não informado pela instituição"/>
    <s v="Pompa, Maria Cristina [UNIFESP]||Não informado pela instituição"/>
    <s v="Não informado pela instituição"/>
    <s v="Não informado pela instituição"/>
    <s v="Não informado pela instituição"/>
    <s v="Os Apinajé E A História. Reflexões Sobre A Historicidade Apinajé Na Documentação Histórica E Na Literatura Antropológica"/>
    <x v="3"/>
    <s v="Universidade Federal de São Paulo (UNIFESP)"/>
    <x v="10"/>
    <s v="Não informado pela instituição"/>
    <s v="Não informado pela instituição"/>
    <s v="Não informado pela instituição"/>
    <s v="Não informado pela instituição"/>
    <s v="openAccess"/>
    <x v="0"/>
    <s v="Apinajé||Índios Em Goiás||História Indígena||Missionários"/>
    <s v="Apinajé||Indigenous In Goiás||Indigenous History||Missionaries"/>
    <s v="por"/>
    <s v="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
    <s v="https://repositorio.unifesp.br/handle/11600/52105"/>
    <s v="Não informado pela instituição"/>
    <s v="Não informado pela instituição"/>
    <s v="Não informado pela instituição"/>
  </r>
  <r>
    <n v="336"/>
    <s v="Ferreira, Samuel Rocha [UNIFESP]"/>
    <s v="Não informado pela instituição"/>
    <s v="Machado, Andre Roberto De Arruda [UNIFESP]||Não informado pela instituição"/>
    <s v="Não informado pela instituição"/>
    <s v="Não informado pela instituição"/>
    <s v="Não informado pela instituição"/>
    <s v="Filhos bastardos da constituição do império: trabalho compulsório indígena e a formação do estado nacional na província do Pará (1826-1831)"/>
    <x v="11"/>
    <s v="Universidade Federal de São Paulo (UNIFESP)"/>
    <x v="10"/>
    <s v="Não informado pela instituição"/>
    <s v="Não informado pela instituição"/>
    <s v="Não informado pela instituição"/>
    <s v="Não informado pela instituição"/>
    <s v="openAccess"/>
    <x v="0"/>
    <s v="Trabalho Compulsório||Indígenas||Pará||Política Indigenista"/>
    <s v="Compulsory Labour||Indians||Pará||Indigenous Policy"/>
    <s v="por"/>
    <s v="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
    <s v="https://repositorio.unifesp.br/xmlui/handle/11600/64918"/>
    <s v="Não informado pela instituição"/>
    <s v="Não informado pela instituição"/>
    <s v="Não informado pela instituição"/>
  </r>
  <r>
    <n v="337"/>
    <s v="Abrahao, Giovanna Campos Paranhos [UNIFESP]"/>
    <s v="Não informado pela instituição"/>
    <s v="Moises, Regina Celia Mello Santiago [UNIFESP]||Não informado pela instituição"/>
    <s v="Não informado pela instituição"/>
    <s v="Não informado pela instituição"/>
    <s v="Não informado pela instituição"/>
    <s v="Concentrações séricas de 25-hidroxivitamina D e suas associações com intolerância à glicose em uma população indígena, os índios Xavante"/>
    <x v="11"/>
    <s v="Universidade Federal de São Paulo (UNIFESP)"/>
    <x v="10"/>
    <s v="Não informado pela instituição"/>
    <s v="Não informado pela instituição"/>
    <s v="Não informado pela instituição"/>
    <s v="Não informado pela instituição"/>
    <s v="openAccess"/>
    <x v="0"/>
    <s v="25-Hidroxivitamina D||Intolerância À Glicose||Índios Xavante"/>
    <s v="25-Hydroxyvitamin D||Glucose Intolerance||Xavante Indians"/>
    <s v="por"/>
    <s v="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
    <s v="https://repositorio.unifesp.br/xmlui/handle/11600/64761"/>
    <s v="Não informado pela instituição"/>
    <s v="Não informado pela instituição"/>
    <s v="Não informado pela instituição"/>
  </r>
  <r>
    <n v="338"/>
    <s v="Collela, Carolina Figueiredo"/>
    <s v="Não informado pela instituição"/>
    <s v="Não informado pela instituição"/>
    <s v="Não informado pela instituição"/>
    <s v="Não informado pela instituição"/>
    <s v="Não informado pela instituição"/>
    <s v="Diversidade microbiana e metabólitos produzidos durante a fermentação de caxiri"/>
    <x v="4"/>
    <s v="Universidade Federal de Lavras (UFLA)"/>
    <x v="50"/>
    <s v="Não informado pela instituição"/>
    <s v="Não informado pela instituição"/>
    <s v="Não informado pela instituição"/>
    <s v="Não informado pela instituição"/>
    <s v="openAccess"/>
    <x v="0"/>
    <s v="Índios Juruna||Yuruna Indians||Microorganismos||Microorganisms||Microbiologia Agrícola"/>
    <s v="Não informado pela instituição"/>
    <s v="por"/>
    <s v="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
    <s v="COLLELA, C. F. Diversidade microbiana e metabólitos produzidos durante a fermentação de caxiri. 2015. 83 p. Dissertação (Mestrado em Microbiologia Agrícola) - Universidade Federal de Lavras, Lavras, 2013.||http://repositorio.ufla.br/jspui/handle/1/10288"/>
    <s v="Não informado pela instituição"/>
    <s v="Não informado pela instituição"/>
    <s v="Não informado pela instituição"/>
  </r>
  <r>
    <n v="339"/>
    <s v="Pinto, Ilzon Castro"/>
    <s v="Não informado pela instituição"/>
    <s v="Não informado pela instituição"/>
    <s v="Não informado pela instituição"/>
    <s v="Não informado pela instituição"/>
    <s v="Não informado pela instituição"/>
    <s v="Agrobiodiversidade de quintais agroflorestais urbanos e perfil social de etnias indígenas em São Gabriel da Cachoeira, AM"/>
    <x v="9"/>
    <s v="Universidade Federal de Lavras (UFLA)"/>
    <x v="50"/>
    <s v="Não informado pela instituição"/>
    <s v="Não informado pela instituição"/>
    <s v="Não informado pela instituição"/>
    <s v="Não informado pela instituição"/>
    <s v="openAccess"/>
    <x v="1"/>
    <s v="Sistema agroflorestal||Agricultura urbana||Índio urbano||Amazônia||Agroforestry system||Urban agriculture||Urban Indigenous||Amazon||CNPQ_NÃO_INFORMADO"/>
    <s v="Não informado pela instituição"/>
    <s v="por"/>
    <s v="Tese apresentada à Universidade Federal de Lavras, como parte das exigências do Programa de Pós-Graduação em Engenharia Florestal, área de concentração em Ciências Florestais, para a obtenção do título de Doutor."/>
    <s v="PINTO, I. C. Agrobiodiversidade de quintais agroflorestais urbanos e perfil social de etnias indígenas em São Gabriel da Cachoeira, AM. 2012. 196 p. Tese. (Doutorado em Ciências Florestais)-Universidade Federal de Lavras, Lavras, 2012.||http://repositorio.ufla.br/jspui/handle/1/635"/>
    <s v="Não informado pela instituição"/>
    <s v="Não informado pela instituição"/>
    <s v="Não informado pela instituição"/>
  </r>
  <r>
    <n v="340"/>
    <s v="Mariotto, Cristiano"/>
    <s v="Não informado pela instituição"/>
    <s v="Não informado pela instituição"/>
    <s v="Não informado pela instituição"/>
    <s v="Não informado pela instituição"/>
    <s v="Não informado pela instituição"/>
    <s v="Questão indígena e capitalismo dependente"/>
    <x v="2"/>
    <s v="Universidade Federal de Santa Catarina (UFSC)"/>
    <x v="32"/>
    <s v="Não informado pela instituição"/>
    <s v="Não informado pela instituição"/>
    <s v="Não informado pela instituição"/>
    <s v="Não informado pela instituição"/>
    <s v="openAccess"/>
    <x v="0"/>
    <s v="Serviço social||Capitalismo||Índios||Reservas indígenas||Posse da terra"/>
    <s v="Não informado pela instituição"/>
    <s v="por"/>
    <s v="Dissertação (mestrado) - Universidade Federal de Santa Catarina, Centro Sócio-Econômico, Programa de Pós-Graduação em Serviço Social, Florianópolis, 2014."/>
    <s v="341265||https://repositorio.ufsc.br/handle/123456789/194054"/>
    <s v="Não informado pela instituição"/>
    <s v="Não informado pela instituição"/>
    <s v="Não informado pela instituição"/>
  </r>
  <r>
    <n v="341"/>
    <s v="Oeste, Laura"/>
    <s v="Não informado pela instituição"/>
    <s v="Não informado pela instituição"/>
    <s v="Não informado pela instituição"/>
    <s v="Não informado pela instituição"/>
    <s v="Não informado pela instituição"/>
    <s v="Mulheres indígenas e fronteiras platinas (século XVIII): invisibilidade, famílias e alteridades"/>
    <x v="11"/>
    <s v="Universidade Federal de Santa Catarina (UFSC)"/>
    <x v="32"/>
    <s v="Não informado pela instituição"/>
    <s v="Não informado pela instituição"/>
    <s v="Não informado pela instituição"/>
    <s v="Não informado pela instituição"/>
    <s v="openAccess"/>
    <x v="0"/>
    <s v="Índios||Mulheres indígenas||Índios||Etnologia"/>
    <s v="Não informado pela instituição"/>
    <s v="por"/>
    <s v="Dissertação (mestrado) - Universidade Federal de Santa Catarina, Centro de Filosofia e Ciências Humanas, Programa de Pós-Graduação em História, Florianópolis, 2020."/>
    <s v="370344||https://repositorio.ufsc.br/handle/123456789/216354"/>
    <s v="Não informado pela instituição"/>
    <s v="Não informado pela instituição"/>
    <s v="Não informado pela instituição"/>
  </r>
  <r>
    <n v="345"/>
    <s v="Silva, Márcia Moura da"/>
    <s v="Não informado pela instituição"/>
    <s v="Não informado pela instituição"/>
    <s v="Não informado pela instituição"/>
    <s v="Não informado pela instituição"/>
    <s v="Não informado pela instituição"/>
    <s v="Análise de termos indígenas nas traduções hispano-americana, inglesa e italiana de Macunaíma: estratégias de tradução do ponto de vista cultural"/>
    <x v="4"/>
    <s v="Universidade Federal de Santa Catarina (UFSC)"/>
    <x v="32"/>
    <s v="Não informado pela instituição"/>
    <s v="Não informado pela instituição"/>
    <s v="Não informado pela instituição"/>
    <s v="Não informado pela instituição"/>
    <s v="openAccess"/>
    <x v="1"/>
    <s v="Linguística||Tradução e interpretação||Indios Tupi||Linguagem||Linguas indigenas"/>
    <s v="Não informado pela instituição"/>
    <s v="por"/>
    <s v="Tese (doutorado) - Universidade Federal de Santa Catarina, Centro de Comunicação e Expressão, Programa de Pós-Graduação em Estudos da Tradução, Florianópolis, 2013"/>
    <s v="318231||http://repositorio.ufsc.br/handle/123456789/103485"/>
    <s v="Não informado pela instituição"/>
    <s v="Não informado pela instituição"/>
    <s v="Não informado pela instituição"/>
  </r>
  <r>
    <n v="346"/>
    <s v="Arisi, Bárbara Maisonnave"/>
    <s v="Não informado pela instituição"/>
    <s v="Não informado pela instituição"/>
    <s v="Não informado pela instituição"/>
    <s v="Não informado pela instituição"/>
    <s v="Não informado pela instituição"/>
    <s v="Matis e korubo: contato e índios isolados no Vale do Javari, Amazônia"/>
    <x v="15"/>
    <s v="Universidade Federal de Santa Catarina (UFSC)"/>
    <x v="32"/>
    <s v="Não informado pela instituição"/>
    <s v="Não informado pela instituição"/>
    <s v="Não informado pela instituição"/>
    <s v="Não informado pela instituição"/>
    <s v="openAccess"/>
    <x v="0"/>
    <s v="Antropologia||Antropologia social||Indios da America do Sul||Amazonas||Linguas indigenas||Tribos||Etnologia"/>
    <s v="Não informado pela instituição"/>
    <s v="por"/>
    <s v="Dissertação (mestrado) - Universidade Federal de Santa Catarina, Centro de Filosofia e Ciências Humanas. Programa de Pós-graduação em Antropologia Social"/>
    <s v="238452||http://repositorio.ufsc.br/xmlui/handle/123456789/90128"/>
    <s v="Não informado pela instituição"/>
    <s v="Não informado pela instituição"/>
    <s v="Não informado pela instituição"/>
  </r>
  <r>
    <n v="352"/>
    <s v="Zanin, Nauíra Zanardo"/>
    <s v="Não informado pela instituição"/>
    <s v="Não informado pela instituição"/>
    <s v="Não informado pela instituição"/>
    <s v="Não informado pela instituição"/>
    <s v="Não informado pela instituição"/>
    <s v="Intervenções arquitetônicas junto a povos indígenas: processo de projeto, apropriação e uso de ambientes escolares"/>
    <x v="3"/>
    <s v="Universidade Federal de Santa Catarina (UFSC)"/>
    <x v="32"/>
    <s v="Não informado pela instituição"/>
    <s v="Não informado pela instituição"/>
    <s v="Não informado pela instituição"/>
    <s v="Não informado pela instituição"/>
    <s v="openAccess"/>
    <x v="1"/>
    <s v="Arquitetura||Índios||Escolas indígenas||Edifícios escolares"/>
    <s v="Não informado pela instituição"/>
    <s v="por"/>
    <s v="Tese (doutorado) - Universidade Federal de Santa Catarina, Centro Tecnológico, Programa de Pós-Graduação em Arquitetura e Urbanismo, Florianópolis, 2018."/>
    <s v="356599||https://repositorio.ufsc.br/handle/123456789/198254"/>
    <s v="Não informado pela instituição"/>
    <s v="Não informado pela instituição"/>
    <s v="Não informado pela instituição"/>
  </r>
  <r>
    <n v="353"/>
    <s v="Araújo, Leopoldina Maria Souza de"/>
    <s v="Não informado pela instituição"/>
    <s v="Não informado pela instituição"/>
    <s v="Não informado pela instituição"/>
    <s v="Não informado pela instituição"/>
    <s v="Não informado pela instituição"/>
    <s v="Estruturas subjacentes de alguns tipos de frases declarativas afirmativas do dialeto gavião-jê"/>
    <x v="49"/>
    <s v="Universidade Federal de Santa Catarina (UFSC)"/>
    <x v="32"/>
    <s v="Não informado pela instituição"/>
    <s v="Não informado pela instituição"/>
    <s v="Não informado pela instituição"/>
    <s v="Não informado pela instituição"/>
    <s v="openAccess"/>
    <x v="0"/>
    <s v="Linguistica||Linguas indigenas||Indios Ge||Lingua (Neologismos, giria, etc)||Indios Gavião||Lingua (Neologismos, giria, etc)"/>
    <s v="Não informado pela instituição"/>
    <s v="por"/>
    <s v="Dissertação (mestrado) - Universidade Federal de Santa Catarina, Centro de Comunicação e Expressão. Programa de Pós-Graduação em Lingüística."/>
    <s v="190324||http://repositorio.ufsc.br/xmlui/handle/123456789/74792"/>
    <s v="Não informado pela instituição"/>
    <s v="Não informado pela instituição"/>
    <s v="Não informado pela instituição"/>
  </r>
  <r>
    <n v="354"/>
    <s v="Uba, Felipe de Oliveira"/>
    <s v="Não informado pela instituição"/>
    <s v="Não informado pela instituição"/>
    <s v="Não informado pela instituição"/>
    <s v="Não informado pela instituição"/>
    <s v="Não informado pela instituição"/>
    <s v="Sob suspeita: relações políticas e corrupção no Serviço de Proteção aos Índios ao raiar do regime militar (1963-1967)"/>
    <x v="11"/>
    <s v="Universidade Federal de Santa Catarina (UFSC)"/>
    <x v="32"/>
    <s v="Não informado pela instituição"/>
    <s v="Não informado pela instituição"/>
    <s v="Não informado pela instituição"/>
    <s v="Não informado pela instituição"/>
    <s v="openAccess"/>
    <x v="0"/>
    <s v="Política indigenista||Índios"/>
    <s v="Não informado pela instituição"/>
    <s v="por"/>
    <s v="Dissertação (mestrado) - Universidade Federal de Santa Catarina, Centro de Filosofia e Ciências Humanas, Programa de Pós-Graduação em História, Florianópolis, 2020."/>
    <s v="369448||https://repositorio.ufsc.br/handle/123456789/216207"/>
    <s v="Não informado pela instituição"/>
    <s v="Não informado pela instituição"/>
    <s v="Não informado pela instituição"/>
  </r>
  <r>
    <n v="355"/>
    <s v="Silva, Julia Izabelle da Silva"/>
    <s v="Não informado pela instituição"/>
    <s v="Não informado pela instituição"/>
    <s v="Não informado pela instituição"/>
    <s v="Não informado pela instituição"/>
    <s v="Não informado pela instituição"/>
    <s v="Direitos linguísticos dos povos indígenas no acesso à justiça: a disputa pelo direito ao uso das línguas indígenas em juízo a partir da análise de três processos judiciais"/>
    <x v="5"/>
    <s v="Universidade Federal de Santa Catarina (UFSC)"/>
    <x v="32"/>
    <s v="Não informado pela instituição"/>
    <s v="Não informado pela instituição"/>
    <s v="Não informado pela instituição"/>
    <s v="Não informado pela instituição"/>
    <s v="openAccess"/>
    <x v="1"/>
    <s v="Linguística||Política linguística||Plurilinguismo||Linguas indigenas||Índios||Acesso à justiça"/>
    <s v="Não informado pela instituição"/>
    <s v="por"/>
    <s v="Tese (doutorado) - Universidade Federal de Santa Catarina, Centro de Comunicação e Expressão, Programa de Pós-Graduação em Linguística, Florianópolis, 2019."/>
    <s v="364347||https://repositorio.ufsc.br/handle/123456789/215161"/>
    <s v="Não informado pela instituição"/>
    <s v="Não informado pela instituição"/>
    <s v="Não informado pela instituição"/>
  </r>
  <r>
    <n v="359"/>
    <s v="Fagundes, Marcelo Gonzalez Brasil"/>
    <s v="Não informado pela instituição"/>
    <s v="Não informado pela instituição"/>
    <s v="Não informado pela instituição"/>
    <s v="Não informado pela instituição"/>
    <s v="Não informado pela instituição"/>
    <s v="Fragmentos de uma história Panhi: história e território Apinajé na longa duração"/>
    <x v="7"/>
    <s v="Universidade Federal de Santa Catarina (UFSC)"/>
    <x v="32"/>
    <s v="Não informado pela instituição"/>
    <s v="Não informado pela instituição"/>
    <s v="Não informado pela instituição"/>
    <s v="Não informado pela instituição"/>
    <s v="openAccess"/>
    <x v="1"/>
    <s v="História||Índios Apinayé||Indígenas da América do Sul"/>
    <s v="Não informado pela instituição"/>
    <s v="por"/>
    <s v="Tese (doutorado) - Universidade Federal de Santa Catarina, Centro de Filosofia e Ciências Humanas, Programa de Pós-Graduação em História, Florianópolis, 2022."/>
    <s v="377051||https://repositorio.ufsc.br/handle/123456789/236105"/>
    <s v="Não informado pela instituição"/>
    <s v="Não informado pela instituição"/>
    <s v="Não informado pela instituição"/>
  </r>
  <r>
    <n v="360"/>
    <s v="Moreira, Tássita de Assis"/>
    <s v="http://lattes.cnpq.br/2700385878934440"/>
    <s v="Franco, Aléxia Pádua||Não informado pela instituição"/>
    <s v="http://lattes.cnpq.br/4607042780750206||Não informado pela instituição"/>
    <s v="Silva Júnior, Astrogildo Fernandes da||Brito, Edson Machado de||Cerezer, Osvaldo Mariotto||Não informado pela instituição||Não informado pela instituição"/>
    <s v="http://lattes.cnpq.br/2775429764441200||http://lattes.cnpq.br/0433710450942228||http://lattes.cnpq.br/8496570910823192||Não informado pela instituição||Não informado pela instituição"/>
    <s v="Histórias e culturas indígenas outras em &quot;Índio Presente&quot; (2017): o potencial da produção midiática na desconstrução de equívocos"/>
    <x v="10"/>
    <s v="Universidade Federal de Uberlândia (UFU)"/>
    <x v="11"/>
    <s v="Brasil"/>
    <s v="Não informado pela instituição"/>
    <s v="Programa de Pós-graduação em Educação"/>
    <s v="CNPQ::CIENCIAS HUMANAS::EDUCACAO"/>
    <s v="openAccess"/>
    <x v="0"/>
    <s v="Temática Indígena||Pedagogia Decolonial||Audiovisual||Índio Presente||Indigenous Theme||Decolonial Pedagogy||Audio-visual||Índio Presente"/>
    <s v="Não informado pela instituição"/>
    <s v="por"/>
    <s v="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
    <s v="https://repositorio.ufu.br/handle/123456789/32887"/>
    <s v="Não informado pela instituição"/>
    <s v="Não informado pela instituição"/>
    <s v="MOREIRA, Tássita de Assis. Histórias e culturas indígenas outras em &quot;Índio Presente&quot; (2017): o potencial da produção midiática na desconstrução de equívocos. 2021. 182 f. Dissertação (Mestrado em Educação) - Universidade Federal de Uberlândia, Uberlândia, 2021. DOI http://doi.org/10.14393/ufu.di.2021.490."/>
  </r>
  <r>
    <n v="361"/>
    <s v="Rocha, Leonardo"/>
    <s v="http://lattes.cnpq.br/8715778370931200"/>
    <s v="Silva, Vicente de Paulo da||Não informado pela instituição"/>
    <s v="http://lattes.cnpq.br/4094060469844970||Não informado pela instituição"/>
    <s v="Silva, Cássio Alexandre da||Mendonça, Mauro das Graças||Mano, Marcel||Chelotti, Marcelo Cervo||Não informado pela instituição"/>
    <s v="http://lattes.cnpq.br/1591842778780166||http://lattes.cnpq.br/5872167202948791||http://lattes.cnpq.br/2964635188776824||http://lattes.cnpq.br/7311791678201968||Não informado pela instituição"/>
    <s v="Da terra onde se retira o pão também se constrói o território: as transformações sócioterritoriais sofridas pelo Povo Xavante em decorrência do avanço do agronegócio na Terra Indígena Marãiwatsédé"/>
    <x v="3"/>
    <s v="Universidade Federal de Uberlândia (UFU)"/>
    <x v="11"/>
    <s v="Brasil"/>
    <s v="Não informado pela instituição"/>
    <s v="Programa de Pós-graduação em Geografia"/>
    <s v="CNPQ::CIENCIAS HUMANAS"/>
    <s v="openAccess"/>
    <x v="1"/>
    <s v="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
    <s v="Não informado pela instituição"/>
    <s v="por"/>
    <s v="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
    <s v="https://repositorio.ufu.br/handle/123456789/21385"/>
    <s v="Não informado pela instituição"/>
    <s v="Não informado pela instituição"/>
    <s v="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
  </r>
  <r>
    <n v="362"/>
    <s v="Bastos, Cecília"/>
    <s v="http://lattes.cnpq.br/7659465295347039"/>
    <s v="Gonçalves Neto, Wenceslau||Não informado pela instituição"/>
    <s v="http://lattes.cnpq.br/6258906373771462||Não informado pela instituição"/>
    <s v="Goncalves Neto, Wenceslau||Horta, José||Vasconcelos, Valéria||Carvalho, Carlos||Inácio Filho, Geraldo"/>
    <s v="http://lattes.cnpq.br/6258906373771462||http://lattes.cnpq.br/4673213497734848||http://lattes.cnpq.br/9609054896546584||http://lattes.cnpq.br/7463702480768930||http://lattes.cnpq.br/5354758011229936"/>
    <s v="Educação escolar indígena na região do Uaçá no município de Oiapoque-AP (1964-1985)"/>
    <x v="2"/>
    <s v="Universidade Federal de Uberlândia (UFU)"/>
    <x v="11"/>
    <s v="Brasil"/>
    <s v="Não informado pela instituição"/>
    <s v="Programa de Pós-graduação em Educação"/>
    <s v="CNPQ::CIENCIAS HUMANAS"/>
    <s v="openAccess"/>
    <x v="1"/>
    <s v="Educação Escolar Indígena||Governo Militar||Povos do Oiapoque||Amapá"/>
    <s v="Não informado pela instituição"/>
    <s v="por"/>
    <s v="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
    <s v="https://repositorio.ufu.br/handle/123456789/33768"/>
    <s v="Não informado pela instituição"/>
    <s v="Não informado pela instituição"/>
    <s v="BASTOS, Cecília Maria Chaves Brito. Educação escolar indígena na região do Uaçá no município de Oiapoque-AP (1964-1985). 2014. 165f. Tese (Doutorado em Educação) - Universidade Federal de Uberlândia, 2014. DOI http://doi.org/10.14393/ufu.te.2021.5551."/>
  </r>
  <r>
    <n v="364"/>
    <s v="Freitas, Ludmila Gomides"/>
    <s v="http://buscatextual.cnpq.br/buscatextual/visualizacv.do?id=K4131348J1"/>
    <s v="Luz, Guilherme Amaral||Não informado pela instituição"/>
    <s v="http://buscatextual.cnpq.br/buscatextual/visualizacv.do?id=K4795581A3||Não informado pela instituição"/>
    <s v="Silva Neto, Sertório Amorim e||Nascimento, Mara Regina do||Zeron, Carlos Alberto de Moura Ribeiro||Pecora, Antonio Alcir Bernardez||Não informado pela instituição"/>
    <s v="http://buscatextual.cnpq.br/buscatextual/visualizacv.do?id=K4766087U7||http://buscatextual.cnpq.br/buscatextual/visualizacv.do?id=K4796244Z6||http://buscatextual.cnpq.br/buscatextual/visualizacv.do?id=K4781796D6||http://buscatextual.cnpq.br/buscatextual/visualizacv.do?id=K4780087H2||Não informado pela instituição"/>
    <s v="O sal da guerra: padre Antônio Vieira e as tópicas teológico-jurídicas na apreciação da guerra justa contra os índios"/>
    <x v="2"/>
    <s v="Universidade Federal de Uberlândia (UFU)"/>
    <x v="11"/>
    <s v="BR"/>
    <s v="Ciências Humanas"/>
    <s v="Programa de Pós-graduação em História"/>
    <s v="CNPQ::CIENCIAS HUMANAS::HISTORIA"/>
    <s v="openAccess"/>
    <x v="1"/>
    <s v="Companhia de Jesus||Pe. Antônio Vieira||Pensamento teológico-jurídico||Livre-arbítrio||Guerra-justa||Índios||Vieira, Antonio, 1608-1697||Jesuítas - Brasil - História||Livre arbítrio e determinismo||Jesuitas - Missões - Brasil||Brasil - História - Período colonial, 1500-1822"/>
    <s v="Society of Jesus||Priest Antonio Vieira||Theological-juridical thought||Free will||Just war||Indians"/>
    <s v="por"/>
    <s v="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
    <s v="https://repositorio.ufu.br/handle/123456789/16319"/>
    <s v="Não informado pela instituição"/>
    <s v="Não informado pela instituição"/>
    <s v="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
  </r>
  <r>
    <n v="365"/>
    <s v="Lima, Poliana Gonçalves"/>
    <s v="Não informado pela instituição"/>
    <s v="Gama-Khalil, Marisa Martins||Não informado pela instituição"/>
    <s v="http://buscatextual.cnpq.br/buscatextual/visualizacv.do?id=K4767829E0||Não informado pela instituição"/>
    <s v="Araújo, Joana Luiza Muylaert de||Fernandes Júnior, Antônio||Não informado pela instituição||Não informado pela instituição||Não informado pela instituição"/>
    <s v="http://buscatextual.cnpq.br/buscatextual/visualizacv.do?id=K4787849P4||http://buscatextual.cnpq.br/buscatextual/visualizacv.do?id=K4706154Z0||Não informado pela instituição||Não informado pela instituição||Não informado pela instituição"/>
    <s v="A visão bernardina do índio n'O Ermitão do Muquém"/>
    <x v="18"/>
    <s v="Universidade Federal de Uberlândia (UFU)"/>
    <x v="11"/>
    <s v="BR"/>
    <s v="Linguística, Letras e Artes"/>
    <s v="Programa de Pós-graduação em Letras"/>
    <s v="CNPQ::LINGUISTICA, LETRAS E ARTES::LETRAS::TEORIA LITERARIA"/>
    <s v="openAccess"/>
    <x v="0"/>
    <s v="Ficção brasileira - História e crítica||Guimarães, Bernardo, 1825-1884 - Ermitão do Muquém - Crítica e interpretação||Índio||Sertanejo||Ermitão do Muquém||Bernardo Guimarães||Desconstrução"/>
    <s v="Indian||Inlander||Deconstruction"/>
    <s v="por"/>
    <s v="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quot;good savage&quot;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quot;white&quot;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
    <s v="https://repositorio.ufu.br/handle/123456789/11795"/>
    <s v="Não informado pela instituição"/>
    <s v="Não informado pela instituição"/>
    <s v="LIMA, Poliana Gonçalves. A visão bernardina do índio n'O Ermitão do Muquém. 2009. 102 f. Dissertação (Mestrado em Linguística, Letras e Artes) - Universidade Federal de Uberlândia, Uberlândia, 2009."/>
  </r>
  <r>
    <n v="366"/>
    <s v="Assunção, Patrícia Aparecida"/>
    <s v="http://lattes.cnpq.br/8220452174452211"/>
    <s v="Diego, Soares da Silveira||Não informado pela instituição"/>
    <s v="http://lattes.cnpq.br/6780621730823755||Não informado pela instituição"/>
    <s v="Clemente, Claudelir Corrêa||Nunes, Eduardo Soares||Não informado pela instituição||Não informado pela instituição||Não informado pela instituição"/>
    <s v="Não informado pela instituição"/>
    <s v="Índios desaldeados no Triângulo Mineiro e Alto Paranaíba : Uma análise sobre a construção e uso da autoimagem como formas de empoderamento"/>
    <x v="6"/>
    <s v="Universidade Federal de Uberlândia (UFU)"/>
    <x v="11"/>
    <s v="Brasil"/>
    <s v="Não informado pela instituição"/>
    <s v="Programa de Pós-graduação em Ciências Sociais"/>
    <s v="CNPQ::CIENCIAS HUMANAS||CNPQ::CIENCIAS SOCIAIS APLICADAS"/>
    <s v="openAccess"/>
    <x v="0"/>
    <s v="Índios||Cidade||Empoderamento||Multiplicidade||Autoimagem||Indians||City||Multiplicity||Self-image||Empowerment||Sociologia"/>
    <s v="Não informado pela instituição"/>
    <s v="por"/>
    <s v="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
    <s v="https://repositorio.ufu.br/handle/123456789/26982"/>
    <s v="Não informado pela instituição"/>
    <s v="Não informado pela instituição"/>
    <s v="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
  </r>
  <r>
    <n v="367"/>
    <s v="Marra, Fabíola Benfica"/>
    <s v="http://buscatextual.cnpq.br/buscatextual/visualizacv.do?id=K4766014D4"/>
    <s v="Machado, Irlei Margarete Cruz||Não informado pela instituição"/>
    <s v="http://buscatextual.cnpq.br/buscatextual/visualizacv.do?id=K4767728H4||Não informado pela instituição"/>
    <s v="Machado, Irlei Margarete Cruz||Pandolfi, Maira Angélica||Araújo, Joana Luiza Muylaert de||Não informado pela instituição||Não informado pela instituição"/>
    <s v="http://buscatextual.cnpq.br/buscatextual/visualizacv.do?id=K4767728H4||http://buscatextual.cnpq.br/buscatextual/visualizacv.do?id=K4769632Y7||http://buscatextual.cnpq.br/buscatextual/visualizacv.do?id=K4787849P4||Não informado pela instituição||Não informado pela instituição"/>
    <s v="A América Latina e os latino-americanos nas narrativas de Eva Luna de Isabel Allende"/>
    <x v="0"/>
    <s v="Universidade Federal de Uberlândia (UFU)"/>
    <x v="11"/>
    <s v="Brasil"/>
    <s v="Não informado pela instituição"/>
    <s v="Programa de Pós-graduação em Letras"/>
    <s v="CNPQ::LINGUISTICA, LETRAS E ARTES::LETRAS"/>
    <s v="openAccess"/>
    <x v="0"/>
    <s v="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
    <s v="Não informado pela instituição"/>
    <s v="por"/>
    <s v="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
    <s v="https://repositorio.ufu.br/handle/123456789/18406"/>
    <s v="Não informado pela instituição"/>
    <s v="Não informado pela instituição"/>
    <s v="MARRA, Fabíola Benfica. A América Latina e os latino-americanos nas narrativas de Eva Luna de Isabel Allende. 2016. 118 f. Dissertação (Mestrado em Estudos Literários) - Universidade Federal de Uberlândia, Uberlândia, 2016. Disponível em: http://doi.org/10.14393/ufu.di.2016.618"/>
  </r>
  <r>
    <n v="368"/>
    <s v="Oliveira, Ricardo Batista de"/>
    <s v="http://lattes.cnpq.br/0302248580046017"/>
    <s v="Nascimento, Mara Regina do||Não informado pela instituição"/>
    <s v="http://lattes.cnpq.br/2310487474847634||Não informado pela instituição"/>
    <s v="Luz, Guilherme Amaral||Mano, Marcel||Souza, Rafael de Freitas e||Fleck, Eliane Cristina Deckmann||Não informado pela instituição"/>
    <s v="http://lattes.cnpq.br/8353039068392210||http://lattes.cnpq.br/2964635188776824||http://lattes.cnpq.br/4090148102660348||http://lattes.cnpq.br/8304454301957911||Não informado pela instituição"/>
    <s v="Povos bárbaros ou fieis vassalos? luta, negociação e protagonismo indígena diante do devassamento do Sertão da Farinha Podre e áreas contíguas (1750 - 1850)"/>
    <x v="0"/>
    <s v="Universidade Federal de Uberlândia (UFU)"/>
    <x v="11"/>
    <s v="Brasil"/>
    <s v="Não informado pela instituição"/>
    <s v="Programa de Pós-graduação em História"/>
    <s v="CNPQ::CIENCIAS HUMANAS::HISTORIA::HISTORIA DO BRASIL::HISTORIA DO BRASIL COLONIA||CNPQ::CIENCIAS HUMANAS::HISTORIA::HISTORIA DO BRASIL::HISTORIA DO BRASIL IMPERIO"/>
    <s v="openAccess"/>
    <x v="1"/>
    <s v="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
    <s v="Não informado pela instituição"/>
    <s v="por"/>
    <s v="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
    <s v="https://repositorio.ufu.br/handle/123456789/21512"/>
    <s v="Não informado pela instituição"/>
    <s v="Não informado pela instituição"/>
    <s v="OLIVEIRA, Ricardo Batista de. Povos bárbaros ou fieis vassalos? luta, negociação e protagonismo indígena diante do devassamento do Sertão da Farinha Podre e áreas contíguas (1750–1850). 2016. 243 f. Tese (Doutorado em História) - Universidade Federal de Uberlândia, Uberlândia, 2016."/>
  </r>
  <r>
    <n v="369"/>
    <s v="Cardoso , Fernanda Borsatto"/>
    <s v="http://buscatextual.cnpq.br/buscatextual/visualizacv.do?id=K4383241H6"/>
    <s v="Bittencourt, Circe Maria Fernandes||Não informado pela instituição"/>
    <s v="Não informado pela instituição"/>
    <s v="Não informado pela instituição"/>
    <s v="Não informado pela instituição"/>
    <s v="O ensino de História e Cultura Indígena nas escolas municipais de São Paulo – 2008 a 2016"/>
    <x v="3"/>
    <s v="Pontifícia Universidade Católica de São Paulo (PUC-SP)"/>
    <x v="12"/>
    <s v="Brasil"/>
    <s v="Faculdade de Educação"/>
    <s v="Programa de Estudos Pós-Graduados em Educação: História, Política, Sociedade"/>
    <s v="CNPQ::CIENCIAS HUMANAS::EDUCACAO::TOPICOS ESPECIFICOS DE EDUCACAO"/>
    <s v="openAccess"/>
    <x v="1"/>
    <s v="Índios da América do Sul - Estudo e ensino – Brasil||Índios da América do Sul - Brasil – História||Educação multicultural"/>
    <s v="Indians of South America - Study and teaching - Brazil||Indians of South America – Brazil - History||Multicultural education"/>
    <s v="por"/>
    <s v="This research has as its objective investigating how teaching History and Indian Culture, proposed by Federal Law nº 11.645/08 is being established in the city of São Paulo inside Elementary Schools, as from the publication. That law altered the article 26 of the &quot;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quot;the capacity of creating a path which people want to follow&quot; and insert itself on this investigation related to the story of the curriculum, from schools subjects and studies about cultural differences"/>
    <s v="https://tede2.pucsp.br/handle/handle/21268"/>
    <s v="Não informado pela instituição"/>
    <s v="Não informado pela instituição"/>
    <s v="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
  </r>
  <r>
    <n v="370"/>
    <s v="Almeida, Rodolfo Rodrigues de"/>
    <s v="http://buscatextual.cnpq.br/buscatextual/visualizacv.do?id=K4435088Y6"/>
    <s v="Londoño, Fernando Torres||Não informado pela instituição"/>
    <s v="Não informado pela instituição"/>
    <s v="Não informado pela instituição"/>
    <s v="Não informado pela instituição"/>
    <s v="Doutrina e catequese em São Paulo de Piratininga: adaptação e ressignificação"/>
    <x v="12"/>
    <s v="Pontifícia Universidade Católica de São Paulo (PUC-SP)"/>
    <x v="12"/>
    <s v="BR"/>
    <s v="História"/>
    <s v="Programa de Estudos Pós-Graduados em História"/>
    <s v="CNPQ::CIENCIAS HUMANAS::HISTORIA"/>
    <s v="openAccess"/>
    <x v="0"/>
    <s v="Catequese||Índios||Jesuítas||São Paulo de Piratininga||Missões"/>
    <s v="Catechism||Indians||Jesuits||São Paulo of Piratininga||Missions"/>
    <s v="por"/>
    <s v="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
    <s v="https://tede2.pucsp.br/handle/handle/12889"/>
    <s v="Não informado pela instituição"/>
    <s v="Não informado pela instituição"/>
    <s v="Almeida, Rodolfo Rodrigues de. Doutrina e catequese em São Paulo de Piratininga: adaptação e ressignificação. 2015. 161 f. Dissertação (Mestrado em História) - Pontifícia Universidade Católica de São Paulo, São Paulo, 2015."/>
  </r>
  <r>
    <n v="371"/>
    <s v="Fonseca, Mary Gonçalves"/>
    <s v="http://buscatextual.cnpq.br/buscatextual/visualizacv.do?id=K4483840H2"/>
    <s v="Casali, Alipio||Não informado pela instituição"/>
    <s v="Não informado pela instituição"/>
    <s v="Não informado pela instituição"/>
    <s v="Não informado pela instituição"/>
    <s v="Currículo e construção da identidade Karipuna na Aldeia Manga, Amapá"/>
    <x v="5"/>
    <s v="Pontifícia Universidade Católica de São Paulo (PUC-SP)"/>
    <x v="12"/>
    <s v="Brasil"/>
    <s v="Faculdade de Educação"/>
    <s v="Programa de Estudos Pós-Graduados em Educação: Currículo"/>
    <s v="CNPQ::CIENCIAS HUMANAS::EDUCACAO::CURRICULO"/>
    <s v="openAccess"/>
    <x v="1"/>
    <s v="Identidade Karipuna||Índios Karipuna||Currículo||Cultura"/>
    <s v="Identity Karipuna||Indians Karipuna||Curriculum||Culture"/>
    <s v="por"/>
    <s v="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
    <s v="https://tede2.pucsp.br/handle/handle/22562"/>
    <s v="Não informado pela instituição"/>
    <s v="Não informado pela instituição"/>
    <s v="Fonseca, Mary Gonçalves. Currículo e construção da identidade Karipuna na Aldeia Manga, Amapá. 2019. 176 f. Tese (Doutorado em Educação: Currículo) - Programa de Estudos Pós-Graduados em Educação: Currículo, Pontifícia Universidade Católica de São Paulo, São Paulo, 2019."/>
  </r>
  <r>
    <n v="372"/>
    <s v="Miranda, Tamara Aparecida"/>
    <s v="http://buscatextual.cnpq.br/buscatextual/visualizacv.do?id=K4368176P7"/>
    <s v="Junqueira, Carmen Sylvia de Alvarenga||Não informado pela instituição"/>
    <s v="Não informado pela instituição"/>
    <s v="Não informado pela instituição"/>
    <s v="Não informado pela instituição"/>
    <s v="Os Yanomamɨ do Rio Marauiá: trajetória e contato"/>
    <x v="11"/>
    <s v="Pontifícia Universidade Católica de São Paulo (PUC-SP)"/>
    <x v="12"/>
    <s v="Brasil"/>
    <s v="Faculdade de Ciências Sociais"/>
    <s v="Programa de Estudos Pós-Graduados em Ciências Sociais"/>
    <s v="CNPQ::CIENCIAS SOCIAIS APLICADAS"/>
    <s v="openAccess"/>
    <x v="0"/>
    <s v="Índios Yanomami||Índios - Educação||Aculturação"/>
    <s v="Yanomamo Indians||Indians - Education||Acculturation"/>
    <s v="por"/>
    <s v="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
    <s v="https://tede2.pucsp.br/handle/handle/22950"/>
    <s v="Não informado pela instituição"/>
    <s v="Não informado pela instituição"/>
    <s v="Miranda, Tamara Aparecida. Os Yanomamɨ do Rio Marauiá: trajetória e contato. 2020. 140 f. Dissertação (Mestrado em Ciências Sociais) - Programa de Estudos Pós-Graduados em Ciências Sociais, Pontifícia Universidade Católica de São Paulo, São Paulo, 2020."/>
  </r>
  <r>
    <n v="373"/>
    <s v="Silva, Ana Lúcia Gomes da"/>
    <s v="Não informado pela instituição"/>
    <s v="Fazenda, Ivani Catarina Arantes||Não informado pela instituição"/>
    <s v="Não informado pela instituição"/>
    <s v="Não informado pela instituição"/>
    <s v="Não informado pela instituição"/>
    <s v="Interdisciplinaridade na temática indígena: aspectos teóricos e práticos da educação, arte e cultura"/>
    <x v="4"/>
    <s v="Pontifícia Universidade Católica de São Paulo (PUC-SP)"/>
    <x v="12"/>
    <s v="BR"/>
    <s v="Educação"/>
    <s v="Programa de Estudos Pós-Graduados em Educação: Currículo"/>
    <s v="CNPQ::CIENCIAS HUMANAS::EDUCACAO::CURRICULO"/>
    <s v="openAccess"/>
    <x v="1"/>
    <s v="Interdisciplinaridade||Arte||Cultura||Educação indígena"/>
    <s v="Interdisciplinarity||Art||Culture||Indian education"/>
    <s v="por"/>
    <s v="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
    <s v="https://tede2.pucsp.br/handle/handle/9726"/>
    <s v="Não informado pela instituição"/>
    <s v="Não informado pela instituição"/>
    <s v="Silva, Ana Lúcia Gomes da. Interdisciplinaridade na temática indígena: aspectos teóricos e práticos da educação, arte e cultura. 2013. 169 f. Tese (Doutorado em Educação) - Pontifícia Universidade Católica de São Paulo, São Paulo, 2013."/>
  </r>
  <r>
    <n v="375"/>
    <s v="Oliveira, Paulo Henrique de"/>
    <s v="http://buscatextual.cnpq.br/buscatextual/visualizacv.do?id=K4758042T2"/>
    <s v="Piovesan, Flavia Cristina||Não informado pela instituição"/>
    <s v="Não informado pela instituição"/>
    <s v="Não informado pela instituição"/>
    <s v="Não informado pela instituição"/>
    <s v="Direito indígena à saúde: proteção constitucional e internacional"/>
    <x v="18"/>
    <s v="Pontifícia Universidade Católica de São Paulo (PUC-SP)"/>
    <x v="12"/>
    <s v="BR"/>
    <s v="Faculdade de Direito"/>
    <s v="Programa de Estudos Pós-Graduados em Direito"/>
    <s v="CNPQ::CIENCIAS SOCIAIS APLICADAS::DIREITO"/>
    <s v="openAccess"/>
    <x v="0"/>
    <s v="Saúde indígena||Povos indígenas||Direitos indígenas||Indios da America do Sul -- Brasil -- Estatuto legal, leis, etc||Indios da America do Sul -- Brasil -- Direitos humanos"/>
    <s v="Indigenous health||Indigenous peoples||Indigenous rights||Human rights"/>
    <s v="por"/>
    <s v="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
    <s v="https://tede2.pucsp.br/handle/handle/8476"/>
    <s v="Não informado pela instituição"/>
    <s v="Não informado pela instituição"/>
    <s v="Oliveira, Paulo Henrique de. Direito indígena à saúde: proteção constitucional e internacional. 2009. 335 f. Dissertação (Mestrado em Direito) - Pontifícia Universidade Católica de São Paulo, São Paulo, 2009."/>
  </r>
  <r>
    <n v="376"/>
    <s v="Chaves, Romildo Pereira"/>
    <s v="http://buscatextual.cnpq.br/buscatextual/visualizacv.do?id=K4758687U2"/>
    <s v="Passetti, Dorothea Voegeli||Não informado pela instituição"/>
    <s v="Passetti, Dorothea Voegeli||Não informado pela instituição"/>
    <s v="Não informado pela instituição"/>
    <s v="Não informado pela instituição"/>
    <s v="A influência do imaginário europeu nas representações sobre os nativos da América portuguesa: uma análise dos escritos do padre Fernão Cardim"/>
    <x v="18"/>
    <s v="Pontifícia Universidade Católica de São Paulo (PUC-SP)"/>
    <x v="12"/>
    <s v="BR"/>
    <s v="Ciências Sociais"/>
    <s v="Programa de Estudos Pós-Graduados em Ciências Sociais"/>
    <s v="CNPQ::CIENCIAS SOCIAIS APLICADAS"/>
    <s v="openAccess"/>
    <x v="0"/>
    <s v="Imaginário||Povos indígenas||Cardim, Fernao -- 1549-1625 -- Critica e interpretacao||Etnocentrismo||Indios da America do Sul -- Brasil||Jesuitas -- Missoes -- Brasil"/>
    <s v="Ethnocentrism||Imaginary||Indigenous people||Jesuits"/>
    <s v="por"/>
    <s v="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
    <s v="https://tede2.pucsp.br/handle/handle/4082"/>
    <s v="Não informado pela instituição"/>
    <s v="Não informado pela instituição"/>
    <s v="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
  </r>
  <r>
    <n v="377"/>
    <s v="Flores, Victor Ernesto Ochoa"/>
    <s v="http://lattes.cnpq.br/3821583444201180"/>
    <s v="Londoño, Fernando Torres||Não informado pela instituição"/>
    <s v="http://lattes.cnpq.br/0707506010946254||Não informado pela instituição"/>
    <s v="Não informado pela instituição"/>
    <s v="Não informado pela instituição"/>
    <s v="O resguardo da nação e a defesa da “raza indígena”: direito, identidade e diferença como constituinte da agência indígena nos departamentos de Cauca, Huila e Tolima (1910-1930)"/>
    <x v="8"/>
    <s v="Pontifícia Universidade Católica de São Paulo (PUC-SP)"/>
    <x v="12"/>
    <s v="Brasil"/>
    <s v="Faculdade de Ciências Sociais"/>
    <s v="Programa de Estudos Pós-Graduados em História"/>
    <s v="CNPQ::CIENCIAS HUMANAS::HISTORIA"/>
    <s v="openAccess"/>
    <x v="1"/>
    <s v="Agência indígena||Colômbia||Quintin Lame||Cultura jurídica indígena||Resguardo||Cabildo"/>
    <s v="Indian agency||Colombia||Quintin Lame||Indian law culture||Resguardo||Cabildo"/>
    <s v="por"/>
    <s v="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
    <s v="https://repositorio.pucsp.br/jspui/handle/handle/32234"/>
    <s v="Não informado pela instituição"/>
    <s v="Não informado pela instituição"/>
    <s v="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
  </r>
  <r>
    <n v="378"/>
    <s v="Pucci, Magda Dourado"/>
    <s v="http://buscatextual.cnpq.br/buscatextual/visualizacv.do?id=K4139186P7"/>
    <s v="Junqueira, Carmen Sylvia de Alvarenga||Não informado pela instituição"/>
    <s v="Não informado pela instituição"/>
    <s v="Não informado pela instituição"/>
    <s v="Não informado pela instituição"/>
    <s v="A arte oral: Paiter Suruí de Rondônia"/>
    <x v="18"/>
    <s v="Pontifícia Universidade Católica de São Paulo (PUC-SP)"/>
    <x v="12"/>
    <s v="BR"/>
    <s v="Ciências Sociais"/>
    <s v="Programa de Estudos Pós-Graduados em Ciências Sociais"/>
    <s v="CNPQ::CIENCIAS SOCIAIS APLICADAS"/>
    <s v="openAccess"/>
    <x v="0"/>
    <s v="Paiter Suruí de Rondônia||Música indígena||Tradição oral||Arquivos sonoros||Indios Surui -- Musica||Etnomusicologia"/>
    <s v="Amazonian music||Oral tradition||Audio archives||Ethnomusicology"/>
    <s v="por"/>
    <s v="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
    <s v="https://tede2.pucsp.br/handle/handle/4066"/>
    <s v="Não informado pela instituição"/>
    <s v="Não informado pela instituição"/>
    <s v="Pucci, Magda Dourado. A arte oral: Paiter Suruí de Rondônia. 2009. 364 f. Dissertação (Mestrado em Ciências Sociais) - Pontifícia Universidade Católica de São Paulo, São Paulo, 2009."/>
  </r>
  <r>
    <n v="379"/>
    <s v="Oliveira, Luciano Diniz de"/>
    <s v="Não informado pela instituição"/>
    <s v="Faria, Durval Luiz de||Não informado pela instituição"/>
    <s v="Não informado pela instituição"/>
    <s v="Não informado pela instituição"/>
    <s v="Não informado pela instituição"/>
    <s v="Ypotramaé: uma compreensão junguiana da iniciação do pajé"/>
    <x v="9"/>
    <s v="Pontifícia Universidade Católica de São Paulo (PUC-SP)"/>
    <x v="12"/>
    <s v="BR"/>
    <s v="Psicologia"/>
    <s v="Programa de Estudos Pós-Graduados em Psicologia: Psicologia Clínica"/>
    <s v="CNPQ::CIENCIAS HUMANAS::PSICOLOGIA"/>
    <s v="openAccess"/>
    <x v="0"/>
    <s v="Xamanismo||Índio||Pajé||Iniciação||Psicologia analítica"/>
    <s v="Psychology||Shamanism||Indian||Pajé||Initiation||Analytical psychology"/>
    <s v="por"/>
    <s v="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
    <s v="https://tede2.pucsp.br/handle/handle/15140"/>
    <s v="Não informado pela instituição"/>
    <s v="Não informado pela instituição"/>
    <s v="Oliveira, Luciano Diniz de. Ypotramaé: uma compreensão junguiana da iniciação do pajé. 2012. 111 f. Dissertação (Mestrado em Psicologia) - Pontifícia Universidade Católica de São Paulo, São Paulo, 2012."/>
  </r>
  <r>
    <n v="380"/>
    <s v="Almeida, Andréa Cristina"/>
    <s v="Não informado pela instituição"/>
    <s v="Casali, Alipio||Não informado pela instituição"/>
    <s v="Não informado pela instituição"/>
    <s v="Não informado pela instituição"/>
    <s v="Não informado pela instituição"/>
    <s v="Consciência argumentativa entre as educadoras Tupinikim de Aracruz-ES que atuam nas primeiras quatro séries do ensino fundamental de escolas indígenas"/>
    <x v="15"/>
    <s v="Pontifícia Universidade Católica de São Paulo (PUC-SP)"/>
    <x v="12"/>
    <s v="BR"/>
    <s v="Educação"/>
    <s v="Programa de Estudos Pós-Graduados em Educação: Currículo"/>
    <s v="CNPQ::CIENCIAS HUMANAS::EDUCACAO"/>
    <s v="openAccess"/>
    <x v="0"/>
    <s v="Currículo||Educação indígena||Tupinikim||Aldeia Comboios||Aldeia Pau Brasil||Indios -- Educacao||Indios Tupinikin -- Educacao||Ensino fundamental -- Brasil"/>
    <s v="Curriculum||Indigenous education||Tupinikim||Aldeia Comboios||Aldeia Pau Brasil"/>
    <s v="por"/>
    <s v="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
    <s v="https://tede2.pucsp.br/handle/handle/10005"/>
    <s v="Não informado pela instituição"/>
    <s v="Não informado pela instituição"/>
    <s v="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
  </r>
  <r>
    <n v="381"/>
    <s v="Santos, Roberta Fernandes dos"/>
    <s v="http://buscatextual.cnpq.br/buscatextual/visualizacv.do?id=K4757669D7"/>
    <s v="Londoño, Fernando Torres||Não informado pela instituição"/>
    <s v="Não informado pela instituição"/>
    <s v="Não informado pela instituição"/>
    <s v="Não informado pela instituição"/>
    <s v="A expressão da vontade: relações interétnicas e rebelião indígena nas Missões de Maynas (1685 1698)"/>
    <x v="18"/>
    <s v="Pontifícia Universidade Católica de São Paulo (PUC-SP)"/>
    <x v="12"/>
    <s v="BR"/>
    <s v="História"/>
    <s v="Programa de Estudos Pós-Graduados em História"/>
    <s v="CNPQ::CIENCIAS HUMANAS::HISTORIA"/>
    <s v="openAccess"/>
    <x v="0"/>
    <s v="Colonização||Missão||Amazônia||Rickter, Enrique -- m.1695?||Indios Mayna -- Missoes||Jesuitas -- Missoes -- Peru||Jesuitas -- Missoes -- Equador||Ucayali (Peru) -- Historia"/>
    <s v="Colonization||Mission||Indians"/>
    <s v="por"/>
    <s v="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
    <s v="https://tede2.pucsp.br/handle/handle/13135"/>
    <s v="Não informado pela instituição"/>
    <s v="Não informado pela instituição"/>
    <s v="Santos, Roberta Fernandes dos. A expressão da vontade: relações interétnicas e rebelião indígena nas Missões de Maynas (1685 1698). 2009. 132 f. Dissertação (Mestrado em História) - Pontifícia Universidade Católica de São Paulo, São Paulo, 2009."/>
  </r>
  <r>
    <n v="382"/>
    <s v="Abi-Eçab, Pedro"/>
    <s v="http://buscatextual.cnpq.br/buscatextual/visualizacv.do?id=K4265091Y2"/>
    <s v="Federighi, Suzana Maria Pimenta Catta Preta||Não informado pela instituição"/>
    <s v="Não informado pela instituição"/>
    <s v="Não informado pela instituição"/>
    <s v="Não informado pela instituição"/>
    <s v="Presença indígena em unidades de conservação"/>
    <x v="14"/>
    <s v="Pontifícia Universidade Católica de São Paulo (PUC-SP)"/>
    <x v="12"/>
    <s v="BR"/>
    <s v="Faculdade de Direito"/>
    <s v="Programa de Estudos Pós-Graduados em Direito"/>
    <s v="CNPQ::CIENCIAS SOCIAIS APLICADAS::DIREITO"/>
    <s v="openAccess"/>
    <x v="0"/>
    <s v="Meio ambiente||Unidades de conservação||Indígenas||Direitos fundamentais -- Brasil||Indios da America do Sul -- Brasil -- Estatuto legal, leis, etc||Recursos naturais -- Conservacao -- Brasil"/>
    <s v="Environment||Conservation units||Indigenous people"/>
    <s v="por"/>
    <s v="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
    <s v="https://tede2.pucsp.br/handle/handle/8067"/>
    <s v="Não informado pela instituição"/>
    <s v="Não informado pela instituição"/>
    <s v="Abi-Eçab, Pedro. Presença indígena em unidades de conservação. 2008. 168 f. Dissertação (Mestrado em Direito) - Pontifícia Universidade Católica de São Paulo, São Paulo, 2008."/>
  </r>
  <r>
    <n v="383"/>
    <s v="Jörg, Simone"/>
    <s v="http://buscatextual.cnpq.br/buscatextual/visualizacv.do?id=K4200224E4"/>
    <s v="Ciampa, Antonio da Costa||Não informado pela instituição"/>
    <s v="Não informado pela instituição"/>
    <s v="Não informado pela instituição"/>
    <s v="Não informado pela instituição"/>
    <s v="Clínica da identidade: da cosmovisão pataxó à luta por emancipação"/>
    <x v="6"/>
    <s v="Pontifícia Universidade Católica de São Paulo (PUC-SP)"/>
    <x v="12"/>
    <s v="Brasil"/>
    <s v="Faculdade de Ciências Humanas e da Saúde"/>
    <s v="Programa de Estudos Pós-Graduados em Psicologia: Psicologia Social"/>
    <s v="CNPQ::CIENCIAS HUMANAS::PSICOLOGIA::PSICOLOGIA SOCIAL"/>
    <s v="openAccess"/>
    <x v="1"/>
    <s v="Identidade (Psicologia)||Índios Pataxó - Identidade étnica||Índios da América do Sul - Brasil - Direitos humanos"/>
    <s v="Social Psychology||Pataxó Indians - Ethnic identity||Identity (Psychology)"/>
    <s v="por"/>
    <s v="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quot;Discovery Coast&quot; was noted after the known &quot;massacre of 51&quot;, marked by destruction, violence and fire in the village of Barra Velha, the &quot;mother village&quot; Of the ethnic group, located in the region of Monte Pascoal, the mountain sighted by the Portuguese when they arrived in Brazil. The return of the survivors from the &quot;mother village&quot;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
    <s v="https://tede2.pucsp.br/handle/handle/20116"/>
    <s v="Não informado pela instituição"/>
    <s v="Não informado pela instituição"/>
    <s v="Jörg, Simone. Clínica da identidade: da cosmovisão pataxó à luta por emancipação. 2017. 335 f. Tese (Doutorado em Psicologia: Psicologia Social) - Programa de Estudos Pós-Graduados em Psicologia: Psicologia Social, Pontifícia Universidade Católica de São Paulo, São Paulo, 2017."/>
  </r>
  <r>
    <n v="384"/>
    <s v="Bartholomeu, Dante Hesse"/>
    <s v="http://buscatextual.cnpq.br/buscatextual/visualizacv.do?id=K4866347P5"/>
    <s v="Torrão Filho, Amilcar||Não informado pela instituição"/>
    <s v="Não informado pela instituição"/>
    <s v="Não informado pela instituição"/>
    <s v="Não informado pela instituição"/>
    <s v="Entre moralizados e civilizados: indígenas e portugueses no brasil através da obra de Wilhelm Ludwig Karl Von Eschwege (1810-1821)"/>
    <x v="6"/>
    <s v="Pontifícia Universidade Católica de São Paulo (PUC-SP)"/>
    <x v="12"/>
    <s v="Brasil"/>
    <s v="Faculdade de Ciências Sociais"/>
    <s v="Programa de Estudos Pós-Graduados em História"/>
    <s v="CNPQ::CIENCIAS HUMANAS::HISTORIA"/>
    <s v="openAccess"/>
    <x v="1"/>
    <s v="Barão de Eschwege||Portugueses - Brasil - História||Índios da América do Sul - Brasil - Aculturação||Índios da América do Sul - Brasil - Relações com o governo"/>
    <s v="Baron of Eschwege||Portugueses - Brazil - History||Indians of South America - Brazil - Acculturation||Indians of South America - Brazil - Government relations"/>
    <s v="por"/>
    <s v="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
    <s v="https://tede2.pucsp.br/handle/handle/20125"/>
    <s v="Não informado pela instituição"/>
    <s v="Não informado pela instituição"/>
    <s v="Bartholomeu, Dante Hesse. Entre moralizados e civilizados: indígenas e portugueses no brasil através da obra de Wilhelm Ludwig Karl Von Eschwege (1810-1821). 2017. 238 f. Tese( Programa de Estudos Pós-Graduados em História) - Pontifícia Universidade Católica de São Paulo, São Paulo."/>
  </r>
  <r>
    <n v="385"/>
    <s v="Fontenele, Francisca Nescylene"/>
    <s v="http://buscatextual.cnpq.br/buscatextual/visualizacv.do?id=K4704095A8"/>
    <s v="Londoño, Fernando Torres||Não informado pela instituição"/>
    <s v="Não informado pela instituição"/>
    <s v="Não informado pela instituição"/>
    <s v="Não informado pela instituição"/>
    <s v="Grão-Pará-Pombalina: trabalho, desigualdade e relações de poder"/>
    <x v="14"/>
    <s v="Pontifícia Universidade Católica de São Paulo (PUC-SP)"/>
    <x v="12"/>
    <s v="BR"/>
    <s v="História"/>
    <s v="Programa de Estudos Pós-Graduados em História"/>
    <s v="CNPQ::CIENCIAS HUMANAS::HISTORIA"/>
    <s v="openAccess"/>
    <x v="0"/>
    <s v="Moradores índios||Construção da sociedade paraense cabocla||Para, PA -- Historia -- Seculo 18"/>
    <s v="Residents Indians||Construction of paraense cabocla society"/>
    <s v="por"/>
    <s v="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quot;Indians&quot;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
    <s v="https://tede2.pucsp.br/handle/handle/13098"/>
    <s v="Não informado pela instituição"/>
    <s v="Não informado pela instituição"/>
    <s v="Fontenele, Francisca Nescylene. Grão-Pará-Pombalina: trabalho, desigualdade e relações de poder. 2008. 191 f. Dissertação (Mestrado em História) - Pontifícia Universidade Católica de São Paulo, São Paulo, 2008."/>
  </r>
  <r>
    <n v="388"/>
    <s v="Sá, Lara Caldas Medeiros de"/>
    <s v="http://buscatextual.cnpq.br/buscatextual/visualizacv.do?id=K4430889T3"/>
    <s v="Wahba, Liliana Liviano||Não informado pela instituição"/>
    <s v="Não informado pela instituição"/>
    <s v="Não informado pela instituição"/>
    <s v="Não informado pela instituição"/>
    <s v="O simbolismo da morte na mitologia indígena brasileira: uma abordagem Junguiana"/>
    <x v="1"/>
    <s v="Pontifícia Universidade Católica de São Paulo (PUC-SP)"/>
    <x v="12"/>
    <s v="BR"/>
    <s v="Psicologia"/>
    <s v="Programa de Estudos Pós-Graduados em Psicologia: Psicologia Clínica"/>
    <s v="CNPQ::CIENCIAS HUMANAS::PSICOLOGIA"/>
    <s v="openAccess"/>
    <x v="0"/>
    <s v="Mitologia indígena||Morte||Símbolo||Psicologia"/>
    <s v="Indian mythology||Death||Symbol||Psychology"/>
    <s v="por"/>
    <s v="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
    <s v="https://tede2.pucsp.br/handle/handle/15043"/>
    <s v="Não informado pela instituição"/>
    <s v="Não informado pela instituição"/>
    <s v="Sá, Lara Caldas Medeiros de. The symbolism of death in brazilian indian mythology: a Jungian approach. 2011. 149 f. Dissertação (Mestrado em Psicologia) - Pontifícia Universidade Católica de São Paulo, São Paulo, 2011."/>
  </r>
  <r>
    <n v="389"/>
    <s v="Santos, Anna Carolina"/>
    <s v="http://buscatextual.cnpq.br/buscatextual/visualizacv.do?id=K4447145J5"/>
    <s v="Londoño, Fernando Torres||Não informado pela instituição"/>
    <s v="Não informado pela instituição"/>
    <s v="Não informado pela instituição"/>
    <s v="Não informado pela instituição"/>
    <s v="Primeiro Concílio Provincial Mexicano: a ruptura com as práticas religiosas antigas através da normatização do batismo, da confissão e do matrimônio"/>
    <x v="1"/>
    <s v="Pontifícia Universidade Católica de São Paulo (PUC-SP)"/>
    <x v="12"/>
    <s v="BR"/>
    <s v="Ciências da Religião"/>
    <s v="Programa de Estudos Pós-Graduados em Ciência da Religião"/>
    <s v="CNPQ::CIENCIAS HUMANAS::SOCIOLOGIA::OUTRAS SOCIOLOGIAS ESPECIFICAS"/>
    <s v="openAccess"/>
    <x v="0"/>
    <s v="História da América||Concílio||Práticas religiosas||Índios||Cristianização||Ruptura||Primeiro Concílio Provincial Mexicano"/>
    <s v="America s history||Council||Religious practices||Indians||Christianization||Rupture||First Mexican Provincial Council"/>
    <s v="por"/>
    <s v="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
    <s v="https://tede2.pucsp.br/handle/handle/1830"/>
    <s v="Não informado pela instituição"/>
    <s v="Não informado pela instituição"/>
    <s v="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
  </r>
  <r>
    <n v="390"/>
    <s v="Cardoso, Walmir Thomazi"/>
    <s v="http://buscatextual.cnpq.br/buscatextual/visualizacv.do?id=K4708318E6"/>
    <s v="D'Ambrósio, Ubiratan||Não informado pela instituição"/>
    <s v="Não informado pela instituição"/>
    <s v="Não informado pela instituição"/>
    <s v="Não informado pela instituição"/>
    <s v="O céu dos Tukano na escola Yupuri: construindo um calendário dinâmico"/>
    <x v="15"/>
    <s v="Pontifícia Universidade Católica de São Paulo (PUC-SP)"/>
    <x v="12"/>
    <s v="BR"/>
    <s v="Educação"/>
    <s v="Programa de Estudos Pós-Graduados em Educação Matemática"/>
    <s v="CNPQ::CIENCIAS EXATAS E DA TERRA::MATEMATICA"/>
    <s v="openAccess"/>
    <x v="1"/>
    <s v="Etnoastronomia||Índios||Tukano||Constelações||Astronomia||Calendario||Etnomatematica||Indios Tukano -- Educacao||Educacao matematica||Matematica -- Estudo e ensino"/>
    <s v="Ethnomathematics||Ethnoastronomy||Brasilian indians||Tukano||Constellations"/>
    <s v="por"/>
    <s v="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
    <s v="https://tede2.pucsp.br/handle/handle/11272"/>
    <s v="Não informado pela instituição"/>
    <s v="Não informado pela instituição"/>
    <s v="Cardoso, Walmir Thomazi. O céu dos Tukano na escola Yupuri: construindo um calendário dinâmico. 2007. 390 f. Tese (Doutorado em Educação) - Pontifícia Universidade Católica de São Paulo, São Paulo, 2007."/>
  </r>
  <r>
    <n v="391"/>
    <s v="Santos, Jandevaldo Felipe dos"/>
    <s v="http://buscatextual.cnpq.br/buscatextual/visualizacv.do?id=K8559756E0"/>
    <s v="Brito, Ênio José da Costa||Não informado pela instituição"/>
    <s v="Não informado pela instituição"/>
    <s v="Não informado pela instituição"/>
    <s v="Não informado pela instituição"/>
    <s v="Os encontros entre missionários e indigenas: nas Cartas do Pe. José de Anchieta"/>
    <x v="6"/>
    <s v="Pontifícia Universidade Católica de São Paulo (PUC-SP)"/>
    <x v="12"/>
    <s v="Brasil"/>
    <s v="Faculdade de Ciências Sociais"/>
    <s v="Programa de Estudos Pós-Graduados em Ciência da Religião"/>
    <s v="CNPQ::CIENCIAS HUMANAS::SOCIOLOGIA::OUTRAS SOCIOLOGIAS ESPECIFICAS"/>
    <s v="openAccess"/>
    <x v="0"/>
    <s v="Anchieta, José de, padre [1534-1597] - Correspondência||Obras da Igreja junto aos índios||Jesuítas - Missões - Brasil"/>
    <s v="Anchieta, José de, padre [1534-1597] - Correspondence||Works of the Church with the Indians||Jesuits - Missions - Brazil"/>
    <s v="por"/>
    <s v="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
    <s v="https://tede2.pucsp.br/handle/handle/20305"/>
    <s v="Não informado pela instituição"/>
    <s v="Não informado pela instituição"/>
    <s v="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
  </r>
  <r>
    <n v="392"/>
    <s v="Fattori, Roberta Maria"/>
    <s v="http://buscatextual.cnpq.br/buscatextual/visualizacv.do?id=K4836404Z1"/>
    <s v="Horvath Júnior, Miguel||Não informado pela instituição"/>
    <s v="Não informado pela instituição"/>
    <s v="Não informado pela instituição"/>
    <s v="Não informado pela instituição"/>
    <s v="A proteção social dos povos indígenas: um olhar especial à proteção da maternidade"/>
    <x v="0"/>
    <s v="Pontifícia Universidade Católica de São Paulo (PUC-SP)"/>
    <x v="12"/>
    <s v="Brasil"/>
    <s v="Faculdade de Direito"/>
    <s v="Programa de Estudos Pós-Graduados em Direito"/>
    <s v="CNPQ::CIENCIAS SOCIAIS APLICADAS::DIREITO"/>
    <s v="openAccess"/>
    <x v="0"/>
    <s v="Proteção social||Soberania do Estado||Direitos dos Índios"/>
    <s v="Social protection||State sovereignty||Rights of indians"/>
    <s v="por"/>
    <s v="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
    <s v="https://tede2.pucsp.br/handle/handle/19073"/>
    <s v="Não informado pela instituição"/>
    <s v="Não informado pela instituição"/>
    <s v="Fattori, Roberta Maria. A proteção social dos povos indígenas: um olhar especial à proteção da maternidade. 2016. 141 f. Dissertação (Mestrado em Direito) - Programa de Estudos Pós-Graduados em Direito, Pontifícia Universidade Católica de São Paulo, São Paulo, 2016."/>
  </r>
  <r>
    <n v="393"/>
    <s v="Garcia, Orlando"/>
    <s v="http://buscatextual.cnpq.br/buscatextual/visualizacv.do?id=K4755876D2"/>
    <s v="Pinheiro, José Amálio de Branco||Não informado pela instituição"/>
    <s v="Não informado pela instituição"/>
    <s v="Não informado pela instituição"/>
    <s v="Não informado pela instituição"/>
    <s v="A imagem do índio na câmera do vídeo: o efêmero e o mosaico no cruzamento do índio com o não índio, durante a produção documentária “Xingu” em 1984 e 2006, no Parque Nacional do Xingu"/>
    <x v="6"/>
    <s v="Pontifícia Universidade Católica de São Paulo (PUC-SP)"/>
    <x v="12"/>
    <s v="Brasil"/>
    <s v="Faculdade de Filosofia, Comunicação, Letras e Artes"/>
    <s v="Programa de Estudos Pós-Graduados em Comunicação e Semiótica"/>
    <s v="CNPQ::CIENCIAS SOCIAIS APLICADAS::COMUNICACAO"/>
    <s v="openAccess"/>
    <x v="1"/>
    <s v="Índios da América do Sul - Xingu, Rio, Vale (PA e MT) - Usos e costumes||Xingu (Documentário) - Parque Nacional do Xingu (Brasil)||Mestiçagem"/>
    <s v="Indians of South America - Social life and customs||Xingu (Documentary) - Parque Nacional do Xingu (Brazil)||Mestizaje"/>
    <s v="por"/>
    <s v="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quot;identity purism&quot; in the life of the Indian, which developed in two ways: by the image that was built historically on it, aiming at the maintenance of a pretended Indian identity through the &quot;preservation of a primitive culture&quot;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quot;disappearance&quot; as an identity group. In this context, we propose to subvert the ideas of this &quot;identity purism&quot;,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
    <s v="https://tede2.pucsp.br/handle/handle/20685"/>
    <s v="Não informado pela instituição"/>
    <s v="Não informado pela instituição"/>
    <s v="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
  </r>
  <r>
    <n v="394"/>
    <s v="Herbetta, Alexandre Ferraz"/>
    <s v="http://buscatextual.cnpq.br/buscatextual/visualizacv.do?id=K4717882P8"/>
    <s v="Rangel, Lucia Helena Vitali||Não informado pela instituição"/>
    <s v="Não informado pela instituição"/>
    <s v="Não informado pela instituição"/>
    <s v="Não informado pela instituição"/>
    <s v="Peles braiadas: modos de ser Kalankó"/>
    <x v="1"/>
    <s v="Pontifícia Universidade Católica de São Paulo (PUC-SP)"/>
    <x v="12"/>
    <s v="BR"/>
    <s v="Ciências Sociais"/>
    <s v="Programa de Estudos Pós-Graduados em Ciências Sociais"/>
    <s v="CNPQ::CIENCIAS SOCIAIS APLICADAS"/>
    <s v="openAccess"/>
    <x v="1"/>
    <s v="Pessoa||Índio||Identidade||Humano||Kalankó"/>
    <s v="Person||Indian||Identity||Human"/>
    <s v="por"/>
    <s v="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
    <s v="https://tede2.pucsp.br/handle/handle/3313"/>
    <s v="Não informado pela instituição"/>
    <s v="Não informado pela instituição"/>
    <s v="Herbetta, Alexandre Ferraz. Peles braiadas: modos de ser Kalankó. 2011. 339 f. Tese (Doutorado em Ciências Sociais) - Pontifícia Universidade Católica de São Paulo, São Paulo, 2011."/>
  </r>
  <r>
    <n v="395"/>
    <s v="Oliveira, Francisco Isaac Dantas de"/>
    <s v="http://lattes.cnpq.br/8219464387604183"/>
    <s v="Torrão Filho, Amilcar||Não informado pela instituição"/>
    <s v="http://lattes.cnpq.br/4319412114581031||Não informado pela instituição"/>
    <s v="Não informado pela instituição"/>
    <s v="Não informado pela instituição"/>
    <s v="Padre Jesuíno do Monte Carmelo: a construção barroca da Urbe Colonial (São Paulo 1774–1819)"/>
    <x v="8"/>
    <s v="Pontifícia Universidade Católica de São Paulo (PUC-SP)"/>
    <x v="12"/>
    <s v="Brasil"/>
    <s v="Faculdade de Ciências Sociais"/>
    <s v="Programa de Estudos Pós-Graduados em História"/>
    <s v="CNPQ::CIENCIAS HUMANAS::HISTORIA"/>
    <s v="openAccess"/>
    <x v="1"/>
    <s v="Padre Jesuíno do Monte Carmelo||Cultura barroca||São Paulo||Século XVIII||Índio||Educação||Ocidentalização"/>
    <s v="Father Jesuíno do Monte Carmelo||Baroque culture||São Paulo||Eighteenth century||Indigenous||Educational||Westernization"/>
    <s v="por"/>
    <s v="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
    <s v="https://repositorio.pucsp.br/jspui/handle/handle/36253"/>
    <s v="Não informado pela instituição"/>
    <s v="Não informado pela instituição"/>
    <s v="Oliveira, Francisco Isaac Dantas de. Padre Jesuíno do Monte Carmelo: a construção barroca da Urbe Colonial (São Paulo 1774–1819). 2023. Tese (Doutorado em História) - Programa de Estudos Pós-Graduados em História da Pontifícia Universidade Católica de São Paulo, São Paulo, 2023."/>
  </r>
  <r>
    <n v="396"/>
    <s v="Litig, Claudio Ernani"/>
    <s v="Não informado pela instituição"/>
    <s v="Wanderley, Luiz Eduardo Waldemarim||Não informado pela instituição"/>
    <s v="Não informado pela instituição"/>
    <s v="Não informado pela instituição"/>
    <s v="Não informado pela instituição"/>
    <s v="Povos indígenas no Espírito Santo: uma história de luta e resistência"/>
    <x v="0"/>
    <s v="Pontifícia Universidade Católica de São Paulo (PUC-SP)"/>
    <x v="12"/>
    <s v="Brasil"/>
    <s v="Faculdade de Ciências Sociais"/>
    <s v="Programa de Estudos Pós-Graduados em Ciências Sociais"/>
    <s v="CNPQ::CIENCIAS SOCIAIS APLICADAS"/>
    <s v="openAccess"/>
    <x v="1"/>
    <s v="Impacto ambiental||Terras indígenas - Impactos||Direitos coletivos dos índios"/>
    <s v="Environmental impacts||Indigenous land - Impcacts||Indigenous' collective rights"/>
    <s v="por"/>
    <s v="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
    <s v="https://tede2.pucsp.br/handle/handle/19266"/>
    <s v="Não informado pela instituição"/>
    <s v="Não informado pela instituição"/>
    <s v="Litig, Claudio Ernani. Povos indígenas no Espírito Santo: uma história de luta e resistência. 2016. 235 f. Tese (Doutorado em Ciências Sociais) - Programa de Estudos Pós-Graduados em Ciências Sociais, Pontifícia Universidade Católica de São Paulo, São Paulo, 2016."/>
  </r>
  <r>
    <n v="397"/>
    <s v="Gonçalves, Iago Freitas"/>
    <s v="http://buscatextual.cnpq.br/buscatextual/visualizacv.do?id=K8961210Y0"/>
    <s v="Abumanssur, Edin Sued||Não informado pela instituição"/>
    <s v="Não informado pela instituição"/>
    <s v="Não informado pela instituição"/>
    <s v="Não informado pela instituição"/>
    <s v="Pentecostalismo xamânico: o modo Terena de ser pentecostal"/>
    <x v="3"/>
    <s v="Pontifícia Universidade Católica de São Paulo (PUC-SP)"/>
    <x v="12"/>
    <s v="Brasil"/>
    <s v="Faculdade de Ciências Sociais"/>
    <s v="Programa de Estudos Pós-Graduados em Ciência da Religião"/>
    <s v="CNPQ::CIENCIAS HUMANAS::SOCIOLOGIA::OUTRAS SOCIOLOGIAS ESPECIFICAS"/>
    <s v="openAccess"/>
    <x v="0"/>
    <s v="Índios Terena||Pentecostalismo||Xamanismo"/>
    <s v="Terena Indians||Pentecostalism||Shamanism"/>
    <s v="por"/>
    <s v="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
    <s v="https://tede2.pucsp.br/handle/handle/21855"/>
    <s v="Não informado pela instituição"/>
    <s v="Não informado pela instituição"/>
    <s v="Gonçalves, Iago Freitas. Pentecostalismo xamânico: o modo Terena de ser pentecostal. 2018. 103 f. Dissertação (Mestrado em Ciência da Religião) - Programa de Estudos Pós-Graduados em Ciência da Religião, Pontifícia Universidade Católica de São Paulo, São Paulo, 2018."/>
  </r>
  <r>
    <n v="398"/>
    <s v="Santos, Cesar Augusto dos"/>
    <s v="Não informado pela instituição"/>
    <s v="Avelino, Yvone Dias||Não informado pela instituição"/>
    <s v="Não informado pela instituição"/>
    <s v="Não informado pela instituição"/>
    <s v="Não informado pela instituição"/>
    <s v="A Influência da Espiritualidade Inaciana na Fundação da Cidade de São Paulo"/>
    <x v="15"/>
    <s v="Pontifícia Universidade Católica de São Paulo (PUC-SP)"/>
    <x v="12"/>
    <s v="BR"/>
    <s v="História"/>
    <s v="Programa de Estudos Pós-Graduados em História"/>
    <s v="CNPQ::CIENCIAS HUMANAS::HISTORIA"/>
    <s v="openAccess"/>
    <x v="0"/>
    <s v="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
    <s v="Jesuits||foundation of São Paulo city||Inácio de Loyola´s spirituality||José de Anchieta||Schools||Indigenous||Jesuits||Foundation of São Paulo city||Inácio de Loyola´s spirituality||Schools||Indigenous"/>
    <s v="por"/>
    <s v="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
    <s v="https://tede2.pucsp.br/handle/handle/12980"/>
    <s v="Não informado pela instituição"/>
    <s v="Não informado pela instituição"/>
    <s v="Santos, Cesar Augusto dos. A Influência da Espiritualidade Inaciana na Fundação da Cidade de São Paulo. 2007. 206 f. Dissertação (Mestrado em História) - Pontifícia Universidade Católica de São Paulo, São Paulo, 2007."/>
  </r>
  <r>
    <n v="400"/>
    <s v="Almeida, Edielso Manoel Mendes de"/>
    <s v="http://buscatextual.cnpq.br/buscatextual/visualizacv.do?id=K4755366E6"/>
    <s v="Junqueira, Carmen Sylvia de Alvarenga||Não informado pela instituição"/>
    <s v="Não informado pela instituição"/>
    <s v="Não informado pela instituição"/>
    <s v="Não informado pela instituição"/>
    <s v="Educação escolar indígena: um estudo do diálogo entre os saberes indígenas e o conhecimento escolar no currículo em ação nas escolas indígenas"/>
    <x v="5"/>
    <s v="Pontifícia Universidade Católica de São Paulo (PUC-SP)"/>
    <x v="12"/>
    <s v="Brasil"/>
    <s v="Faculdade de Ciências Sociais"/>
    <s v="Programa de Estudos Pós-Graduados em Ciências Sociais"/>
    <s v="CNPQ::CIENCIAS SOCIAIS APLICADAS"/>
    <s v="openAccess"/>
    <x v="1"/>
    <s v="Educação multicultural||Escolas indígenas||Multiculturalismo"/>
    <s v="Multicultural education||Schools Indian||Multiculturalism"/>
    <s v="por"/>
    <s v="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
    <s v="https://tede2.pucsp.br/handle/handle/22528"/>
    <s v="Não informado pela instituição"/>
    <s v="Não informado pela instituição"/>
    <s v="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
  </r>
  <r>
    <n v="401"/>
    <s v="Silveira, Maria Luiza"/>
    <s v="Não informado pela instituição"/>
    <s v="Junqueira, Carmen Sylvia de Alvarenga||Não informado pela instituição"/>
    <s v="Não informado pela instituição"/>
    <s v="Não informado pela instituição"/>
    <s v="Não informado pela instituição"/>
    <s v="Mapulu, a mulher pajé: a experiência Kamaiurá e os rumos do feminismo indígena no Brasil"/>
    <x v="3"/>
    <s v="Pontifícia Universidade Católica de São Paulo (PUC-SP)"/>
    <x v="12"/>
    <s v="Brasil"/>
    <s v="Faculdade de Ciências Sociais"/>
    <s v="Programa de Estudos Pós-Graduados em Ciências Sociais"/>
    <s v="CNPQ::CIENCIAS SOCIAIS APLICADAS"/>
    <s v="openAccess"/>
    <x v="1"/>
    <s v="Mulher Pajé||Mulheres índias - Brasil||Feminismo indígena"/>
    <s v="Pajé woman||Indian women - Brazil||Indigenous feminism"/>
    <s v="por"/>
    <s v="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
    <s v="https://tede2.pucsp.br/handle/handle/21609"/>
    <s v="Não informado pela instituição"/>
    <s v="Não informado pela instituição"/>
    <s v="Silveira, Maria Luiza. Mapulu, a mulher pajé: a experiência Kamaiurá e os rumos do feminismo indígena no Brasil. 2018. 346 f. Tese (Doutorado em Ciências Sociais) – Programa de Estudos Pós-Graduados em Ciências Sociais, Pontifícia Universidade Católica de São Paulo, São Paulo, 2018."/>
  </r>
  <r>
    <n v="402"/>
    <s v="Santos, Ivan Pereira Rodrigues dos"/>
    <s v="http://lattes.cnpq.br/3698885180323169"/>
    <s v="Torres-Londoño, Fernando||Não informado pela instituição"/>
    <s v="http://lattes.cnpq.br/0707506010946254||Não informado pela instituição"/>
    <s v="Não informado pela instituição"/>
    <s v="Não informado pela instituição"/>
    <s v="Políticas indígenas e o ser indígena na Assembleia Nacional Constituinte"/>
    <x v="10"/>
    <s v="Pontifícia Universidade Católica de São Paulo (PUC-SP)"/>
    <x v="12"/>
    <s v="Brasil"/>
    <s v="Faculdade de Ciências Sociais"/>
    <s v="Programa de Estudos Pós-Graduados em História"/>
    <s v="CNPQ::CIENCIAS HUMANAS::HISTORIA"/>
    <s v="openAccess"/>
    <x v="0"/>
    <s v="Índios da América do Sul - Brasil - Estatuto legal, leis, etc||Brasil. Assembléia Constituinte (1987-1988)||Brasil. [Constituição (1988)]"/>
    <s v="Indians of South America - Legal status, laws, etc||Brazil. Assembléia Constituinte (1987-1988)||Brazil. [Constituição (1988)]"/>
    <s v="por"/>
    <s v="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
    <s v="https://repositorio.pucsp.br/jspui/handle/handle/24514"/>
    <s v="Não informado pela instituição"/>
    <s v="Não informado pela instituição"/>
    <s v="Santos, Ivan Pereira Rodrigues dos. Políticas indígenas e o ser indígena na Assembleia Nacional Constituinte. 2021. Dissertação (Mestrado em História) - Programa de Estudos Pós-Graduados em História da Pontifícia Universidade Católica de São Paulo, São Paulo, 2021."/>
  </r>
  <r>
    <n v="403"/>
    <s v="Ferreira, John Kennedy"/>
    <s v="http://buscatextual.cnpq.br/buscatextual/visualizacv.do?id=K4594126T1"/>
    <s v="Almeida, Lúcio Flávio Rodrigues de||Não informado pela instituição"/>
    <s v="Não informado pela instituição"/>
    <s v="Não informado pela instituição"/>
    <s v="Não informado pela instituição"/>
    <s v="A questão indígena-camponesa e a luta pelo socialismo: apontamentos sobre a contribuição de José Carlos Mariátegui"/>
    <x v="14"/>
    <s v="Pontifícia Universidade Católica de São Paulo (PUC-SP)"/>
    <x v="12"/>
    <s v="BR"/>
    <s v="Ciências Sociais"/>
    <s v="Programa de Estudos Pós-Graduados em Ciências Sociais"/>
    <s v="CNPQ::CIENCIAS SOCIAIS APLICADAS"/>
    <s v="openAccess"/>
    <x v="0"/>
    <s v="Socialismo||Indígenas||Camponeses||Mariátegui||Antiimperismo||Revolução||Mariategui, Jose Carlos -- 1895-1930||Socialismo -- America Latina||Socialismo -- Peru||Indios da America do Sul -- Peru -- Condicoes sociais"/>
    <s v="Socialism||Indigenous||Peasants||antiimperialism||Revolution"/>
    <s v="por"/>
    <s v="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
    <s v="https://tede2.pucsp.br/handle/handle/3896"/>
    <s v="Não informado pela instituição"/>
    <s v="Não informado pela instituição"/>
    <s v="Ferreira, John Kennedy. A questão indígena-camponesa e a luta pelo socialismo: apontamentos sobre a contribuição de José Carlos Mariátegui. 2008. 93 f. Dissertação (Mestrado em Ciências Sociais) - Pontifícia Universidade Católica de São Paulo, São Paulo, 2008."/>
  </r>
  <r>
    <n v="404"/>
    <s v="Passos, Yara dos Santos Costa"/>
    <s v="Não informado pela instituição"/>
    <s v="Greiner, Christine||Não informado pela instituição"/>
    <s v="Não informado pela instituição"/>
    <s v="Não informado pela instituição"/>
    <s v="Não informado pela instituição"/>
    <s v="Corpos da floresta: experiências para resistir"/>
    <x v="5"/>
    <s v="Pontifícia Universidade Católica de São Paulo (PUC-SP)"/>
    <x v="12"/>
    <s v="Brasil"/>
    <s v="Faculdade de Filosofia, Comunicação, Letras e Artes"/>
    <s v="Programa de Estudos Pós-Graduados em Comunicação e Semiótica"/>
    <s v="CNPQ::CIENCIAS SOCIAIS APLICADAS::COMUNICACAO"/>
    <s v="openAccess"/>
    <x v="1"/>
    <s v="Corpos da floresta||Teoria corpomídia||Danças indígenas||Imagem corporal||Linguagem corporal"/>
    <s v="Forest bodies||Body-media theory||Indian - Dance||Body image||Body language"/>
    <s v="por"/>
    <s v="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
    <s v="https://tede2.pucsp.br/handle/handle/21932"/>
    <s v="Não informado pela instituição"/>
    <s v="Não informado pela instituição"/>
    <s v="Passos, Yara dos Santos Costa. Corpos da floresta: experiências para resistir. 2018. 118 f. Tese (Doutorado em Comunicação e Semiótica) - Programa de Estudos Pós-Graduados em Comunicação e Semiótica, Pontifícia Universidade Católica de São Paulo, São Paulo, 2018."/>
  </r>
  <r>
    <n v="405"/>
    <s v="Batalha, Valmir dos Santos"/>
    <s v="http://buscatextual.cnpq.br/buscatextual/visualizacv.do?id=K4394930P6"/>
    <s v="Passetti, Dorothea Voegeli||Não informado pela instituição"/>
    <s v="Não informado pela instituição"/>
    <s v="Não informado pela instituição"/>
    <s v="Não informado pela instituição"/>
    <s v="Os rituais Pankararu: memória e resistência"/>
    <x v="6"/>
    <s v="Pontifícia Universidade Católica de São Paulo (PUC-SP)"/>
    <x v="12"/>
    <s v="Brasil"/>
    <s v="Faculdade de Ciências Sociais"/>
    <s v="Programa de Estudos Pós-Graduados em Ciências Sociais"/>
    <s v="CNPQ::CIENCIAS SOCIAIS APLICADAS"/>
    <s v="openAccess"/>
    <x v="1"/>
    <s v="Índios Pankararu||Etnologia indígena||Ritos e cerimonias"/>
    <s v="Pankararu||Indigenous ethnology||Rituals"/>
    <s v="por"/>
    <s v="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
    <s v="https://tede2.pucsp.br/handle/handle/19781"/>
    <s v="Não informado pela instituição"/>
    <s v="Não informado pela instituição"/>
    <s v="Batalha, Valmir dos Santos. Os rituais Pankararu: memória e resistência. 2017. 159 f. Tese (Doutorado em Ciências Sociais) - Programa de Estudos Pós-Graduados em Ciências Sociais, Pontifícia Universidade Católica de São Paulo, São Paulo, 2017."/>
  </r>
  <r>
    <n v="406"/>
    <s v="Sebastião, Lindomar Lili"/>
    <s v="http://buscatextual.cnpq.br/buscatextual/visualizacv.do?id=K4245594D2"/>
    <s v="Rangel, Lucia Helena Vitali||Não informado pela instituição"/>
    <s v="Não informado pela instituição"/>
    <s v="Não informado pela instituição"/>
    <s v="Não informado pela instituição"/>
    <s v="O protagonismo das seno têrenoe: Mulheres Terena"/>
    <x v="5"/>
    <s v="Pontifícia Universidade Católica de São Paulo (PUC-SP)"/>
    <x v="12"/>
    <s v="Brasil"/>
    <s v="Faculdade de Ciências Sociais"/>
    <s v="Programa de Estudos Pós-Graduados em Ciências Sociais"/>
    <s v="CNPQ::CIENCIAS SOCIAIS APLICADAS"/>
    <s v="openAccess"/>
    <x v="1"/>
    <s v="Mulheres Terena||Índios Terena - Mato Grosso do Sul, MS||Índias - Brasil - Condições sociais"/>
    <s v="Women Terena||Terena Indians - Mato Grosso do Sul (Brazil)||Indian women - Brazil - Social coditions"/>
    <s v="por"/>
    <s v="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
    <s v="https://tede2.pucsp.br/handle/handle/22059"/>
    <s v="Não informado pela instituição"/>
    <s v="Não informado pela instituição"/>
    <s v="Sebastião, Lindomar Lili. O protagonismo das seno têrenoe: Mulheres Terena. 2018. 242 f. Tese (Doutorado em Ciências Sociais) - Programa de Estudos Pós-Graduados em Ciências Sociais, Pontifícia Universidade Católica de São Paulo, São Paulo, 2018."/>
  </r>
  <r>
    <n v="407"/>
    <s v="Cari, Claudio David"/>
    <s v="http://buscatextual.cnpq.br/buscatextual/visualizacv.do?id=K4260456E9"/>
    <s v="Chizzotti, Antonio||Não informado pela instituição"/>
    <s v="Não informado pela instituição"/>
    <s v="Não informado pela instituição"/>
    <s v="Não informado pela instituição"/>
    <s v="O currículo científico com o povo indígena Tupinikin: a tomada de consciência dos instrumentos socioculturais"/>
    <x v="14"/>
    <s v="Pontifícia Universidade Católica de São Paulo (PUC-SP)"/>
    <x v="12"/>
    <s v="BR"/>
    <s v="Educação"/>
    <s v="Programa de Estudos Pós-Graduados em Educação: Currículo"/>
    <s v="CNPQ::CIENCIAS HUMANAS::EDUCACAO"/>
    <s v="openAccess"/>
    <x v="0"/>
    <s v="Educação indígena||Currículo||Ensino de ciências naturais||Tupinikim||Sociointeracionismo||Indios Tupinikim -- Educacao||Ciencia -- Estudo e ensino"/>
    <s v="Indigenous education||Curriculum||Natural sciences teaching||Sociointeracionism"/>
    <s v="por"/>
    <s v="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
    <s v="https://tede2.pucsp.br/handle/handle/10068"/>
    <s v="Não informado pela instituição"/>
    <s v="Não informado pela instituição"/>
    <s v="Cari, Claudio David. O currículo científico com o povo indígena Tupinikin: a tomada de consciência dos instrumentos socioculturais. 2008. 171 f. Dissertação (Mestrado em Educação) - Pontifícia Universidade Católica de São Paulo, São Paulo, 2008."/>
  </r>
  <r>
    <n v="408"/>
    <s v="Jesus, Silvania Francisca de"/>
    <s v="http://buscatextual.cnpq.br/buscatextual/visualizacv.do?id=K8089669D6"/>
    <s v="Saul, Ana Maria||Não informado pela instituição"/>
    <s v="Não informado pela instituição"/>
    <s v="Não informado pela instituição"/>
    <s v="Não informado pela instituição"/>
    <s v="A literatura afro-brasileira e indígena na formação de professores de sala de leitura da Secretaria Municipal de Educação/SP"/>
    <x v="3"/>
    <s v="Pontifícia Universidade Católica de São Paulo (PUC-SP)"/>
    <x v="12"/>
    <s v="Brasil"/>
    <s v="Faculdade de Educação"/>
    <s v="Programa de Estudos Pós-Graduados em Educação: Formação de Formadores"/>
    <s v="CNPQ::CIENCIAS HUMANAS::EDUCACAO"/>
    <s v="openAccess"/>
    <x v="0"/>
    <s v="Literatura indígena||Literatura afro-brasileira||Multiculturalismo na literatura||Educação multicultural - Brasil||Professores - Formação profissional"/>
    <s v="Indian literature||Afro-Brazilian literature||Multiculturalism in literature||Multicultural education||Teachers - Occupational training"/>
    <s v="por"/>
    <s v="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
    <s v="https://tede2.pucsp.br/handle/handle/20828"/>
    <s v="Não informado pela instituição"/>
    <s v="Não informado pela instituição"/>
    <s v="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
  </r>
  <r>
    <n v="409"/>
    <s v="Cardoso, Cynthia Franceska"/>
    <s v="http://buscatextual.cnpq.br/buscatextual/visualizacv.do?id=K4130671H6"/>
    <s v="Campos, Marta Silva||Não informado pela instituição"/>
    <s v="Não informado pela instituição"/>
    <s v="Não informado pela instituição"/>
    <s v="Não informado pela instituição"/>
    <s v="Caminhos percorridos, percalços encontrados: um estudo de caso a respeito do acesso aos benefícios e programas sociais por povos indígenas no município de São Gabriel da Cachoeira, Amazonas"/>
    <x v="3"/>
    <s v="Pontifícia Universidade Católica de São Paulo (PUC-SP)"/>
    <x v="12"/>
    <s v="Brasil"/>
    <s v="Faculdade de Ciências Sociais"/>
    <s v="Programa de Estudos Pós-Graduados em Serviço Social"/>
    <s v="CNPQ::CIENCIAS SOCIAIS APLICADAS::SERVICO SOCIAL"/>
    <s v="openAccess"/>
    <x v="1"/>
    <s v="Índios da América do Sul - Amazônia - Condições sociais||Índios da América do Sul - Relações com o governo||Índios - Trato||São Gabriel da Cachoeira, AM - Condições sociais"/>
    <s v="Indians of South America - Amazon River Region - Social coditions||Indians of South America - Government relations||Indians, Treatment of||São Gabriel da Cachoeira (Brazil) - Social coditions"/>
    <s v="por"/>
    <s v="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
    <s v="https://tede2.pucsp.br/handle/handle/21193"/>
    <s v="Não informado pela instituição"/>
    <s v="Não informado pela instituição"/>
    <s v="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
  </r>
  <r>
    <n v="410"/>
    <s v="França, Vanessa Abdo"/>
    <s v="http://buscatextual.cnpq.br/buscatextual/visualizacv.do?id=K4267263Y9"/>
    <s v="Sandoval, Salvador||Não informado pela instituição"/>
    <s v="Não informado pela instituição"/>
    <s v="Não informado pela instituição"/>
    <s v="Não informado pela instituição"/>
    <s v="Da aldeia à favela: estudo da identidade de índios Pankararu no Real Parque"/>
    <x v="14"/>
    <s v="Pontifícia Universidade Católica de São Paulo (PUC-SP)"/>
    <x v="12"/>
    <s v="BR"/>
    <s v="Faculdade de Ciências Humanas e da Saúde"/>
    <s v="Programa de Estudos Pós-Graduados em Psicologia: Psicologia Social"/>
    <s v="CNPQ::CIENCIAS HUMANAS::PSICOLOGIA::PSICOLOGIA SOCIAL"/>
    <s v="openAccess"/>
    <x v="0"/>
    <s v="Índios Pankararu||Identidade||Favela Real Parque||Real Parque (Sao Paulo, SP)||Indios Pankararu - São Paulo (cidade) - Identidade etnica"/>
    <s v="Pankarau Indians||Identity||Real Parque Favela"/>
    <s v="por"/>
    <s v="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
    <s v="https://tede2.pucsp.br/handle/handle/17254"/>
    <s v="Não informado pela instituição"/>
    <s v="Não informado pela instituição"/>
    <s v="França, Vanessa Abdo. Da aldeia à favela: estudo da identidade de índios Pankararu no Real Parque. 2008. 100 f. Dissertação (Mestrado em Psicologia) - Pontifícia Universidade Católica de São Paulo, São Paulo, 2008."/>
  </r>
  <r>
    <n v="411"/>
    <s v="Nascimento, Edileusa Santiago do"/>
    <s v="http://buscatextual.cnpq.br/buscatextual/visualizacv.do?id=K4794136J7"/>
    <s v="Ciampa, Antonio da Costa||Não informado pela instituição"/>
    <s v="Não informado pela instituição"/>
    <s v="Não informado pela instituição"/>
    <s v="Não informado pela instituição"/>
    <s v="Identidade e memória de habitantes de Fortaleza-CE originários da comunidade Tremembé de Almofala-CE: ramas de raízes indígenas em trânsito na cidade"/>
    <x v="18"/>
    <s v="Pontifícia Universidade Católica de São Paulo (PUC-SP)"/>
    <x v="12"/>
    <s v="BR"/>
    <s v="Psicologia"/>
    <s v="Programa de Estudos Pós-Graduados em Serviço Social"/>
    <s v="CNPQ::CIENCIAS HUMANAS::PSICOLOGIA::PSICOLOGIA SOCIAL"/>
    <s v="openAccess"/>
    <x v="1"/>
    <s v="Identidade||Indígenas nas cidades||Memória||Indios Tremembe -- Fortaleza, CE -- Identidade etnica||Identidade social||Memoria"/>
    <s v="Identity||Indigenous urban||Memory"/>
    <s v="por"/>
    <s v="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
    <s v="https://tede2.pucsp.br/handle/handle/17376"/>
    <s v="Não informado pela instituição"/>
    <s v="Não informado pela instituição"/>
    <s v="Nascimento, Edileusa Santiago do. Identity and memory of people of Fortaleza-CE from the community of Tremembé Almofala-CE: branches of indigenous roots in transit. 2009. 329 f. Tese (Doutorado em Psicologia) - Pontifícia Universidade Católica de São Paulo, São Paulo, 2009."/>
  </r>
  <r>
    <n v="412"/>
    <s v="Vitti, Vaneska Taciana"/>
    <s v="Não informado pela instituição"/>
    <s v="Junqueira, Carmen Sylvia de Alvarenga||Não informado pela instituição"/>
    <s v="Não informado pela instituição"/>
    <s v="Não informado pela instituição"/>
    <s v="Não informado pela instituição"/>
    <s v="Jovens Kamaiurá no século XXI."/>
    <x v="13"/>
    <s v="Pontifícia Universidade Católica de São Paulo (PUC-SP)"/>
    <x v="12"/>
    <s v="BR"/>
    <s v="Ciências Sociais"/>
    <s v="Programa de Estudos Pós-Graduados em Ciências Sociais"/>
    <s v="CNPQ::CIENCIAS HUMANAS::ANTROPOLOGIA::ETNOLOGIA INDIGENA"/>
    <s v="openAccess"/>
    <x v="0"/>
    <s v="Kamaiurá||Jovens||Tradição||Indios kamaiura"/>
    <s v="Não informado pela instituição"/>
    <s v="por"/>
    <s v="Conselho Nacional de Desenvolvimento Científico e Tecnológico"/>
    <s v="https://tede2.pucsp.br/handle/handle/3514"/>
    <s v="Não informado pela instituição"/>
    <s v="Não informado pela instituição"/>
    <s v="Vitti, Vaneska Taciana. Jovens Kamaiurá no século XXI.. 2005. 124 f. Dissertação (Mestrado em Ciências Sociais) - Pontifícia Universidade Católica de São Paulo, São Paulo, 2005."/>
  </r>
  <r>
    <n v="413"/>
    <s v="Nascimento, Maria Rosemi Araújo do"/>
    <s v="http://buscatextual.cnpq.br/buscatextual/visualizacv.do?id=K4791852T5"/>
    <s v="Feldmann, Marina Graziela||Não informado pela instituição"/>
    <s v="Não informado pela instituição"/>
    <s v="Não informado pela instituição"/>
    <s v="Não informado pela instituição"/>
    <s v="Formação de professores e currículo: uma prática em Ciências da Natureza para a diversidade com alunos indígenas em escola não indígena na cidade de Manaus/AM"/>
    <x v="5"/>
    <s v="Pontifícia Universidade Católica de São Paulo (PUC-SP)"/>
    <x v="12"/>
    <s v="Brasil"/>
    <s v="Faculdade de Educação"/>
    <s v="Programa de Estudos Pós-Graduados em Educação: Currículo"/>
    <s v="CNPQ::CIENCIAS HUMANAS::EDUCACAO::CURRICULO"/>
    <s v="openAccess"/>
    <x v="1"/>
    <s v="Professores - Formação profissional||Índios - Educação||Currículo||Ciência - Estudo e ensino"/>
    <s v="Teachers - Occupational training||Indians - Education||Curriculum||Science - Study and teaching"/>
    <s v="por"/>
    <s v="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
    <s v="https://tede2.pucsp.br/handle/handle/22928"/>
    <s v="Não informado pela instituição"/>
    <s v="Não informado pela instituição"/>
    <s v="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
  </r>
  <r>
    <n v="414"/>
    <s v="Stica, Fábio Bastos"/>
    <s v="http://buscatextual.cnpq.br/buscatextual/visualizacv.do?id=K4235036A0"/>
    <s v="Marques, Oswaldo Henrique Duek||Não informado pela instituição"/>
    <s v="Não informado pela instituição"/>
    <s v="Não informado pela instituição"/>
    <s v="Não informado pela instituição"/>
    <s v="A potencial consciência da ilicitude e o Povo Yanomami"/>
    <x v="16"/>
    <s v="Pontifícia Universidade Católica de São Paulo (PUC-SP)"/>
    <x v="12"/>
    <s v="BR"/>
    <s v="Faculdade de Direito"/>
    <s v="Programa de Estudos Pós-Graduados em Direito"/>
    <s v="CNPQ::CIENCIAS SOCIAIS APLICADAS::DIREITO"/>
    <s v="openAccess"/>
    <x v="0"/>
    <s v="Direito penal||Potencial consciência da ilicitude||Povos indígenas||Yanomami"/>
    <s v="Criminal law||Potential awareness of illegality||Indian peoples"/>
    <s v="por"/>
    <s v="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
    <s v="https://tede2.pucsp.br/handle/handle/5423"/>
    <s v="Não informado pela instituição"/>
    <s v="Não informado pela instituição"/>
    <s v="Stica, Fábio Bastos. A potencial consciência da ilicitude e o Povo Yanomami. 2010. 114 f. Dissertação (Mestrado em Direito) - Pontifícia Universidade Católica de São Paulo, São Paulo, 2010."/>
  </r>
  <r>
    <n v="416"/>
    <s v="Abreu, Maria Emília Vieira de"/>
    <s v="Não informado pela instituição"/>
    <s v="Toledo, Maria Rita de Almeida||Não informado pela instituição"/>
    <s v="Não informado pela instituição"/>
    <s v="Não informado pela instituição"/>
    <s v="Não informado pela instituição"/>
    <s v="Professora Leolinda Daltro: uma proposta de catequese laica para os indígenas do Brasil 1895-1911"/>
    <x v="15"/>
    <s v="Pontifícia Universidade Católica de São Paulo (PUC-SP)"/>
    <x v="12"/>
    <s v="BR"/>
    <s v="Educação"/>
    <s v="Programa de Estudos Pós-Graduados em Educação: História, Política, Sociedade"/>
    <s v="CNPQ::CIENCIAS HUMANAS::EDUCACAO"/>
    <s v="openAccess"/>
    <x v="0"/>
    <s v="Catequese laica||Catequese dos indios||Daltro, Leolinda de Figueiredo -- 1858?-1935 -- Da catequese dos indios do Brasil (noticias e documentos para a historia) 1896-1911||Indios -- Educacao||Catequese"/>
    <s v="Laity catechesis||Indian catechesis"/>
    <s v="por"/>
    <s v="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
    <s v="https://tede2.pucsp.br/handle/handle/10590"/>
    <s v="Não informado pela instituição"/>
    <s v="Não informado pela instituição"/>
    <s v="Abreu, Maria Emília Vieira de. Professora Leolinda Daltro: uma proposta de catequese laica para os indígenas do Brasil 1895-1911. 2007. 101 f. Dissertação (Mestrado em Educação) - Pontifícia Universidade Católica de São Paulo, São Paulo, 2007."/>
  </r>
  <r>
    <n v="417"/>
    <s v="Julião, Geisel Bento"/>
    <s v="http://buscatextual.cnpq.br/buscatextual/visualizacv.do?id=K4278402E0"/>
    <s v="Casali, Alipio||Não informado pela instituição"/>
    <s v="Não informado pela instituição"/>
    <s v="Não informado pela instituição"/>
    <s v="Não informado pela instituição"/>
    <s v="Currículo como construção social em contexto de cidadania intercultural indígena"/>
    <x v="1"/>
    <s v="Pontifícia Universidade Católica de São Paulo (PUC-SP)"/>
    <x v="12"/>
    <s v="BR"/>
    <s v="Educação"/>
    <s v="Programa de Estudos Pós-Graduados em Educação: Currículo"/>
    <s v="CNPQ::CIENCIAS HUMANAS::EDUCACAO::CURRICULO"/>
    <s v="openAccess"/>
    <x v="0"/>
    <s v="Currículo||Cidadania intercultural||Escola Indígena||Wapichana||Roraima"/>
    <s v="Curriculum||Intercultural citizenship||Indian School"/>
    <s v="por"/>
    <s v="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
    <s v="https://tede2.pucsp.br/handle/handle/9600"/>
    <s v="Não informado pela instituição"/>
    <s v="Não informado pela instituição"/>
    <s v="Julião, Geisel Bento. Currículo como construção social em contexto de cidadania intercultural indígena. 2011. 136 f. Dissertação (Mestrado em Educação) - Pontifícia Universidade Católica de São Paulo, São Paulo, 2011."/>
  </r>
  <r>
    <n v="420"/>
    <s v="Souza, Francisco Josivan de"/>
    <s v="http://buscatextual.cnpq.br/buscatextual/visualizacv.do?id=K4267536U7"/>
    <s v="Casali, Alipio||Não informado pela instituição"/>
    <s v="Não informado pela instituição"/>
    <s v="Não informado pela instituição"/>
    <s v="Não informado pela instituição"/>
    <s v="Casa e caminho no mito de origem Mỹky: por um currículo ética e esteticamente intercultural"/>
    <x v="14"/>
    <s v="Pontifícia Universidade Católica de São Paulo (PUC-SP)"/>
    <x v="12"/>
    <s v="BR"/>
    <s v="Educação"/>
    <s v="Programa de Estudos Pós-Graduados em Educação: Currículo"/>
    <s v="CNPQ::CIENCIAS HUMANAS::EDUCACAO"/>
    <s v="openAccess"/>
    <x v="0"/>
    <s v="Educação e vida||Mito indígena Mỹ||ky||Casa caminho||Ética da libertação||Indios Mynky -- Religiao e mitologia||Curriculos||Etica||Estetica"/>
    <s v="Curriculum||Education and life||Native Mỹ||ky myth||Home and way||Ethics of liberation||Aesthetics"/>
    <s v="por"/>
    <s v="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
    <s v="https://tede2.pucsp.br/handle/handle/10097"/>
    <s v="Não informado pela instituição"/>
    <s v="Não informado pela instituição"/>
    <s v="Souza, Francisco Josivan de. Casa e caminho no mito de origem M&amp;#7929;ky: por um currículo ética e esteticamente intercultural. 2008. 121 f. Dissertação (Mestrado em Educação) - Pontifícia Universidade Católica de São Paulo, São Paulo, 2008."/>
  </r>
  <r>
    <n v="421"/>
    <s v="Jesus, Nilma do Carmo de"/>
    <s v="Não informado pela instituição"/>
    <s v="Ponce, Branca Jurema||Não informado pela instituição"/>
    <s v="Não informado pela instituição"/>
    <s v="Não informado pela instituição"/>
    <s v="Não informado pela instituição"/>
    <s v="Formação continuada dos educadores indígenas Tupinikim: uma experiência a ser socializada"/>
    <x v="15"/>
    <s v="Pontifícia Universidade Católica de São Paulo (PUC-SP)"/>
    <x v="12"/>
    <s v="BR"/>
    <s v="Educação"/>
    <s v="Programa de Estudos Pós-Graduados em Educação: Currículo"/>
    <s v="CNPQ::CIENCIAS HUMANAS::EDUCACAO"/>
    <s v="openAccess"/>
    <x v="0"/>
    <s v="formação continuada||descrição||relato histórico||história||educação indígena||Professores indigenas -- Formacao profissional||Educacao continuada||Indios Tupinikin -- Educacao"/>
    <s v="Não informado pela instituição"/>
    <s v="por"/>
    <s v="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
    <s v="https://tede2.pucsp.br/handle/handle/9984"/>
    <s v="Não informado pela instituição"/>
    <s v="Não informado pela instituição"/>
    <s v="Jesus, Nilma do Carmo de. Formação continuada dos educadores indígenas Tupinikim: uma experiência a ser socializada. 2007. 242 f. Dissertação (Mestrado em Educação) - Pontifícia Universidade Católica de São Paulo, São Paulo, 2007."/>
  </r>
  <r>
    <n v="422"/>
    <s v="Mota, Maria Eloísa"/>
    <s v="http://buscatextual.cnpq.br/buscatextual/visualizacv.do?id=K4778515E6"/>
    <s v="Rangel, Lucia Helena Vitali||Não informado pela instituição"/>
    <s v="Não informado pela instituição"/>
    <s v="Não informado pela instituição"/>
    <s v="Não informado pela instituição"/>
    <s v="Faz-se o caminho caminhando: reflexões sobre educação indígena"/>
    <x v="16"/>
    <s v="Pontifícia Universidade Católica de São Paulo (PUC-SP)"/>
    <x v="12"/>
    <s v="BR"/>
    <s v="Ciências Sociais"/>
    <s v="Programa de Estudos Pós-Graduados em Ciências Sociais"/>
    <s v="CNPQ::CIENCIAS SOCIAIS APLICADAS"/>
    <s v="openAccess"/>
    <x v="0"/>
    <s v="Educação específica e diferenciada||Fronteira||CECI Centro de Educação e Cultura Indígena||Escola indígena||Indios -- Educacao"/>
    <s v="Specific and differentiated education||Boundaries||Indigenous cultural and educational center||Indigenous school"/>
    <s v="por"/>
    <s v="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
    <s v="https://tede2.pucsp.br/handle/handle/4210"/>
    <s v="Não informado pela instituição"/>
    <s v="Não informado pela instituição"/>
    <s v="Mota, Maria Eloísa. Faz-se o caminho caminhando: reflexões sobre educação indígena. 2010. 112 f. Dissertação (Mestrado em Ciências Sociais) - Pontifícia Universidade Católica de São Paulo, São Paulo, 2010."/>
  </r>
  <r>
    <n v="423"/>
    <s v="Silva, Nayara Trajano Seixas da"/>
    <s v="http://lattes.cnpq.br/1137226514509147"/>
    <s v="Piovesan, Flávia Cristina||Não informado pela instituição"/>
    <s v="http://lattes.cnpq.br/1701611968664709||Não informado pela instituição"/>
    <s v="Não informado pela instituição"/>
    <s v="Não informado pela instituição"/>
    <s v="A experiência esquecida: violações de direitos humanos dos povos indígenas e o direito à reparação integral - da ditadura militar à justiça de transição"/>
    <x v="10"/>
    <s v="Pontifícia Universidade Católica de São Paulo (PUC-SP)"/>
    <x v="12"/>
    <s v="Brasil"/>
    <s v="Faculdade de Direito"/>
    <s v="Programa de Estudos Pós-Graduados em Direito"/>
    <s v="CNPQ::CIENCIAS SOCIAIS APLICADAS::DIREITO"/>
    <s v="openAccess"/>
    <x v="0"/>
    <s v="Direitos humanos||Ditadura||Indígenas da América do Sul||Justiça de transição||Reparação (Direito)"/>
    <s v="Human rights||Dictatorship||Indians of South America||Transitional justice||Reparation (Criminal justice)"/>
    <s v="por"/>
    <s v="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
    <s v="https://repositorio.pucsp.br/jspui/handle/handle/24081"/>
    <s v="Não informado pela instituição"/>
    <s v="Não informado pela instituição"/>
    <s v="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
  </r>
  <r>
    <n v="424"/>
    <s v="Oliveira, Ligia Sampaio"/>
    <s v="http://lattes.cnpq.br/6148478316024477"/>
    <s v="Martinelli, Maria Lúcia||Não informado pela instituição"/>
    <s v="http://lattes.cnpq.br/4637095159968376||Não informado pela instituição"/>
    <s v="Não informado pela instituição"/>
    <s v="Não informado pela instituição"/>
    <s v="A dança do tempo: retrocessos e (re) existências indígenas na metrópole paulistana"/>
    <x v="11"/>
    <s v="Pontifícia Universidade Católica de São Paulo (PUC-SP)"/>
    <x v="12"/>
    <s v="Brasil"/>
    <s v="Faculdade de Ciências Sociais"/>
    <s v="Programa de Estudos Pós-Graduados em Serviço Social"/>
    <s v="CNPQ::CIENCIAS SOCIAIS APLICADAS::SERVICO SOCIAL"/>
    <s v="openAccess"/>
    <x v="0"/>
    <s v="História oral||Índios Pankararu||Indios Pankararu - São Paulo (cidade) - Identidade étnica"/>
    <s v="Oral history||Pancararu Indians||Pancararu Indians - São Paulo (Brazil) - Ethnic identity"/>
    <s v="por"/>
    <s v="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
    <s v="https://repositorio.pucsp.br/jspui/handle/handle/24204"/>
    <s v="Não informado pela instituição"/>
    <s v="Não informado pela instituição"/>
    <s v="Oliveira, Ligia Sampaio. A dança do tempo: retrocessos e (re) existências indígenas na metrópole paulistana. 2020. Dissertação (Mestrado em Serviço Social) - Programa de Estudos Pós-Graduados em Serviço Social da Pontifícia Universidade Católica de São Paulo, São Paulo, 2020."/>
  </r>
  <r>
    <n v="425"/>
    <s v="Cruz, José Dalvo Santiago da"/>
    <s v="Não informado pela instituição"/>
    <s v="Casali, Alipio||Não informado pela instituição"/>
    <s v="Não informado pela instituição"/>
    <s v="Não informado pela instituição"/>
    <s v="Não informado pela instituição"/>
    <s v="Os índios nos livros didáticos de história do Brasil no ensino fundamental: uma leitura crítica e propositiva de abordagens interdisciplinares da antropologia com a história"/>
    <x v="18"/>
    <s v="Pontifícia Universidade Católica de São Paulo (PUC-SP)"/>
    <x v="12"/>
    <s v="BR"/>
    <s v="Educação"/>
    <s v="Programa de Estudos Pós-Graduados em Educação: Currículo"/>
    <s v="CNPQ::CIENCIAS HUMANAS::EDUCACAO"/>
    <s v="openAccess"/>
    <x v="0"/>
    <s v="Índios||Antropologia||História do Brasil||Ensino fundamental||Brasil -- Historia -- Estudo e ensino||Indios da America do Sul -- Brasil -- Livros didaticos||Livros didaticos -- Avaliacao"/>
    <s v="Indian||Anthropology||History of the Brazil||Class book||Fundamental teaching"/>
    <s v="por"/>
    <s v="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
    <s v="https://tede2.pucsp.br/handle/handle/10171"/>
    <s v="Não informado pela instituição"/>
    <s v="Não informado pela instituição"/>
    <s v="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
  </r>
  <r>
    <n v="427"/>
    <s v="Ribeiro, Moacir Ferreira"/>
    <s v="http://buscatextual.cnpq.br/buscatextual/visualizacv.do?id=K4492418A2"/>
    <s v="Bittencourt, Circe Maria Fernandes||Não informado pela instituição"/>
    <s v="Não informado pela instituição"/>
    <s v="Não informado pela instituição"/>
    <s v="Não informado pela instituição"/>
    <s v="Formação de professores e temática indígena: uma história de hibridismo cultural"/>
    <x v="9"/>
    <s v="Pontifícia Universidade Católica de São Paulo (PUC-SP)"/>
    <x v="12"/>
    <s v="BR"/>
    <s v="Educação"/>
    <s v="Programa de Estudos Pós-Graduados em Educação: História, Política, Sociedade"/>
    <s v="CNPQ::CIENCIAS HUMANAS::EDUCACAO::TOPICOS ESPECIFICOS DE EDUCACAO"/>
    <s v="openAccess"/>
    <x v="0"/>
    <s v="Currículo||Formação de continuada de professores||Lei Federal nº 11.645/08||Temática indígena"/>
    <s v="Curriculum||Continuing teacher education||Brazilian Federal Law nº 11.645/08||Indian issue"/>
    <s v="por"/>
    <s v="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
    <s v="https://tede2.pucsp.br/handle/handle/10379"/>
    <s v="Não informado pela instituição"/>
    <s v="Não informado pela instituição"/>
    <s v="Ribeiro, Moacir Ferreira. Teacher education and the Indian issue: a case of cultural hybridity. 2012. 151 f. Dissertação (Mestrado em Educação) - Pontifícia Universidade Católica de São Paulo, São Paulo, 2012."/>
  </r>
  <r>
    <n v="428"/>
    <s v="Berger, William"/>
    <s v="http://lattes.cnpq.br/1363011614978824"/>
    <s v="Vasconcelos, Ana Maria de||Não informado pela instituição"/>
    <s v="http://lattes.cnpq.br/2760521434750181||Não informado pela instituição"/>
    <s v="Freire, Silene de Moraes||Teixeira, Mary Jane de Oliveira||Abreu, Maria Helena Elpidio||Guerra, Yolanda Aparecida Demétrio||Não informado pela instituição"/>
    <s v="http://lattes.cnpq.br/9399432141689396||http://lattes.cnpq.br/4833237142184406||http://lattes.cnpq.br/1691897538435694||http://lattes.cnpq.br/4263622867321897||Não informado pela instituição"/>
    <s v="Índios na cidade do capital: indígenas em contexto urbano na cidade do Rio de Janeiro em tempos de barbárie (2012-2017)"/>
    <x v="6"/>
    <s v="Universidade do Estado do Rio de Janeiro (UERJ)"/>
    <x v="13"/>
    <s v="BR"/>
    <s v="Centro de Ciências Sociais::Faculdade de Serviço Social"/>
    <s v="Programa de Pós-Graduação em Serviço Social"/>
    <s v="CNPQ::CIENCIAS SOCIAIS APLICADAS::SERVICO SOCIAL"/>
    <s v="openAccess"/>
    <x v="1"/>
    <s v="Indígenas||Contexto Urbano||Rio de Janeiro||Cidade do Capital||Índios da América dos Sul Rio de Janeiro (RJ)||Política urbana Rio de Janeiro (RJ)"/>
    <s v="Indigenous||Urban Context||Rio de Janeiro||City of Capital||Right to the city"/>
    <s v="por"/>
    <s v="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quot;indigenous in an urban context&quo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
    <s v="http://www.bdtd.uerj.br/handle/1/15907"/>
    <s v="Não informado pela instituição"/>
    <s v="Não informado pela instituição"/>
    <s v="BERGER, William. Índios na cidade do capital: indígenas em contexto urbano na cidade do Rio de Janeiro em tempos de barbárie (2012-2017). 2017. 161 f. Tese (Doutorado em Política Social e Trabalho) - Universidade do Estado do Rio de Janeiro, Rio de Janeiro, 2017."/>
  </r>
  <r>
    <n v="429"/>
    <s v="Rabêlo, Keyla Silva"/>
    <s v="http://lattes.cnpq.br/9401144527331297"/>
    <s v="Pereira, Maria Teresa Gonçalves||Não informado pela instituição"/>
    <s v="http://lattes.cnpq.br/7923206208515174||Não informado pela instituição"/>
    <s v="Santos, Denise Salim||Camara, Tania Maria Nunes de Lima||Mariani, Bethania Sampaio Corrêa||Soares, Marília Lopes da Costa Facó||Não informado pela instituição"/>
    <s v="http://lattes.cnpq.br/4211922708751904||http://lattes.cnpq.br/0404290206593556||http://lattes.cnpq.br/3869834050601414||http://lattes.cnpq.br/7842354039118425||Não informado pela instituição"/>
    <s v="Práticas linguageiras e saberes locais: o movimento linguístico-discursivo dos Pataxó de Aldeia Velha (Porto Seguro - BA)"/>
    <x v="11"/>
    <s v="Universidade do Estado do Rio de Janeiro (UERJ)"/>
    <x v="13"/>
    <s v="Brasil"/>
    <s v="Centro de Educação e Humanidades::Instituto de Letras"/>
    <s v="Programa de Pós-Graduação em Letras"/>
    <s v="LINGUISTICA, LETRAS E ARTES::LINGUISTICA"/>
    <s v="openAccess"/>
    <x v="1"/>
    <s v="Colonização linguística||Povos indígenas||Linguagens||Descolonialidade||Língua portuguesa - Estudo e ensino||Linguística||Descolonização||Índios Pataxó - Linguagem||Etnologia||De(s)colonialitie"/>
    <s v="Linguistic colonization||Indigenous people||Languages"/>
    <s v="por"/>
    <s v="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
    <s v="http://www.bdtd.uerj.br/handle/1/16697"/>
    <s v="Não informado pela instituição"/>
    <s v="Não informado pela instituição"/>
    <s v="RABÊLO, Keyla Silva. Práticas linguageiras e saberes locais: o movimento linguístico-discursivo dos Pataxó de Aldeia Velha (Porto Seguro - BA). 2020. 236 f. il. Tese (Doutorado) – Instituto de Letras, Universidade do Estado do Rio de Janeiro, Rio de Janeiro, 2020."/>
  </r>
  <r>
    <n v="430"/>
    <s v="Jacob, Lívia Penedo||pjlivia@gmail.com"/>
    <s v="http://lattes.cnpq.br/2551535779649028"/>
    <s v="Oliveira, Ana Lúcia Machado de||Não informado pela instituição"/>
    <s v="http://lattes.cnpq.br/2925901155504075||Não informado pela instituição"/>
    <s v="Freire, José Ribamar Bessa||Krause, Gustavo Bernardo Galvão||Costa, Daniel Munduruku Monteiro||Besner, Neil Kalman||Não informado pela instituição"/>
    <s v="http://lattes.cnpq.br/7211811266353518||http://lattes.cnpq.br/1583187829341554||http://lattes.cnpq.br/1346640850059252||http://lattes.cnpq.br/1727996994377655||Não informado pela instituição"/>
    <s v="As duras penas: o índio na literatura e a literatura indígena"/>
    <x v="11"/>
    <s v="Universidade do Estado do Rio de Janeiro (UERJ)"/>
    <x v="13"/>
    <s v="Brasil"/>
    <s v="Centro de Educação e Humanidades::Instituto de Letras"/>
    <s v="Programa de Pós-Graduação em Letras"/>
    <s v="LINGUISTICA, LETRAS E ARTES::LETRAS::TEORIA LITERARIA"/>
    <s v="openAccess"/>
    <x v="1"/>
    <s v="Literatura indígena||Colonização||Alteridade||Índios na literatura – História e crítica||Literatura brasileira – Escritores indígenas"/>
    <s v="Indigenous literature||Colonization||Alterity"/>
    <s v="por"/>
    <s v="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
    <s v="http://www.bdtd.uerj.br/handle/1/16785"/>
    <s v="Não informado pela instituição"/>
    <s v="Não informado pela instituição"/>
    <s v="JACOB, Lívia Penedo. As duras penas: o índio na literatura e a literatura indígena. 2020. 233 f. Tese (Doutorado em Letras) – Instituto de Letras, Universidade do Estado do Rio de Janeiro, Rio de Janeiro, 2020."/>
  </r>
  <r>
    <n v="431"/>
    <s v="Linhares, Adriana Cardoso||adrianacardosolinhares@gmail.com"/>
    <s v="http://lattes.cnpq.br/9197186974783953"/>
    <s v="Costa, Ana Valéria de Figueiredo da||Não informado pela instituição"/>
    <s v="http://lattes.cnpq.br/6434170770324585||Não informado pela instituição"/>
    <s v="Carneiro, Isabel Almeida||Sardelich, Maria Emilia||Não informado pela instituição||Não informado pela instituição||Não informado pela instituição"/>
    <s v="http://lattes.cnpq.br/4988281259224394||http://lattes.cnpq.br/8436767321723519||Não informado pela instituição||Não informado pela instituição||Não informado pela instituição"/>
    <s v="Narrativas e olhares sobre culturas indígenas nas aulas de artes visuais."/>
    <x v="7"/>
    <s v="Universidade do Estado do Rio de Janeiro (UERJ)"/>
    <x v="13"/>
    <s v="Brasil"/>
    <s v="Centro de Educação e Humanidades::Instituto de Artes"/>
    <s v="Programa de Pós-Graduação em Artes"/>
    <s v="LINGUISTICA, LETRAS E ARTES::ARTES"/>
    <s v="openAccess"/>
    <x v="0"/>
    <s v="Ensino de artes visuais||Culturas e artes indígenas contemporâneas||Educação decolonial||Produções poéticas||Arte - Estudo e ensino (Ensino fundamental) - Rio de Janeiro (RJ)||Índios - Cultura||Prática de ensino – Rio de Janeiro (RJ)||Arte indígena – Brasil"/>
    <s v="Teaching visual arts||Contemporary indigenous cultures and arts||Decolonial education||Poetic productions"/>
    <s v="por"/>
    <s v="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
    <s v="http://www.bdtd.uerj.br/handle/1/18817"/>
    <s v="Não informado pela instituição"/>
    <s v="Não informado pela instituição"/>
    <s v="LINHARES, Adriana Cardoso. Narrativas e olhares sobre culturas indígenas nas aulas de artes visuais. 2022. 160 f. Dissertação (Mestrado em Artes) – Instituto de Artes, Universidade do Estado do Rio de Janeiro, Rio de Janeiro, 2022."/>
  </r>
  <r>
    <n v="432"/>
    <s v="Marins, Monique Magalhães||niquemm@yahoo.com.br"/>
    <s v="http://lattes.cnpq.br/2894870067414738"/>
    <s v="Araújo, Helena Maria Marques||Não informado pela instituição"/>
    <s v="http://lattes.cnpq.br/8290959340127502||Não informado pela instituição"/>
    <s v="Cabral, Maria Aparecida||Castro, Fernando Luiz Vale||Não informado pela instituição||Não informado pela instituição||Não informado pela instituição"/>
    <s v="http://lattes.cnpq.br/4041567381635887||http://lattes.cnpq.br/9386716250336751||Não informado pela instituição||Não informado pela instituição||Não informado pela instituição"/>
    <s v="Todo dia é dia de índio. Que índio?"/>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Dia do Índio||Decolonialidades||Lei 11.645/08"/>
    <s v="Indian’s Day||Decolonialities||Law 11.645 / 08"/>
    <s v="por"/>
    <s v="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quot;Indian’s Day&quot;,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
    <s v="http://www.bdtd.uerj.br/handle/1/19007"/>
    <s v="Não informado pela instituição"/>
    <s v="Não informado pela instituição"/>
    <s v="MARINS, Monique Magalhães. Todo dia é dia de índio. Que índio?. 2020. 131 f. Dissertação (Mestrado em Ensino de História (PROFHISTORIA)) - Faculdade de Formação de Professores, Universidade do Estado do Rio de Janeiro, São Gonçalo, 2020."/>
  </r>
  <r>
    <n v="433"/>
    <s v="Oliveira, Enio Sebastião Cardoso de||enioprof@gmail.com"/>
    <s v="http://lattes.cnpq.br/1035105320691655"/>
    <s v="Morel, Marco||Não informado pela instituição"/>
    <s v="http://lattes.cnpq.br/3730742193921544||Não informado pela instituição"/>
    <s v="Freire, José Ribamar Bessa||Machado, Marina Monteiro||Moreira, Vânia Maria Losada||Muaze, Mariana de Aguiar Ferreira||Não informado pela instituição"/>
    <s v="http://lattes.cnpq.br/7211811266353518||http://lattes.cnpq.br/5955676567988660||http://lattes.cnpq.br/7719432749295704||http://lattes.cnpq.br/9473450045994362||Não informado pela instituição"/>
    <s v="Cadê O índio que vivia aqui? Os Puri, a ocupação dos sertões de Campo Alegre da Paraíba Nova e o processo de invisibilidade indígena (Séculos XVIII e XIX)"/>
    <x v="3"/>
    <s v="Universidade do Estado do Rio de Janeiro (UERJ)"/>
    <x v="13"/>
    <s v="Brasil"/>
    <s v="Centro de Ciências Sociais::Instituto de Filosofia e Ciências Humanas"/>
    <s v="Programa de Pós-Graduação em História"/>
    <s v="CIENCIAS HUMANAS::HISTORIA"/>
    <s v="openAccess"/>
    <x v="1"/>
    <s v="Índios na América do Sul - Brasil||Índios Puri"/>
    <s v="Indians in South America - Brazil||Puri Indians"/>
    <s v="por"/>
    <s v="This work discusses the indigenous theme related to the ethnicity “Puri”, Indians belonging to the linguistic stem macro-jé, which in the 18th century, live in inland regions which at that time were considered as &quot;sertanejas&quot;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quot;sertões dos ìndios brabos&quot;,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
    <s v="http://www.bdtd.uerj.br/handle/1/17653"/>
    <s v="Não informado pela instituição"/>
    <s v="Não informado pela instituição"/>
    <s v="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
  </r>
  <r>
    <n v="434"/>
    <s v="Oliveira, Bruno Pacheco de||videodoc@gmail.com"/>
    <s v="http://lattes.cnpq.br/4575916804653618"/>
    <s v="Lacerda, Paula Mendes||Não informado pela instituição"/>
    <s v="http://lattes.cnpq.br/9659432479720418||Não informado pela instituição"/>
    <s v="Enne, Ana Lucia Silva||Lima, Antonio Carlos de Souza||Albuquerque, Marcos Alexandre dos Santos||Hoffmann, Maria Barroso||Não informado pela instituição"/>
    <s v="http://lattes.cnpq.br/2823557639080127||http://lattes.cnpq.br/0201883600417969||http://lattes.cnpq.br/8192926134324071||http://lattes.cnpq.br/0346342034718575||Não informado pela instituição"/>
    <s v="Raposa Serra do Sol: vínculo e pertencimento"/>
    <x v="5"/>
    <s v="Universidade do Estado do Rio de Janeiro (UERJ)"/>
    <x v="13"/>
    <s v="Brasil"/>
    <s v="Centro de Ciências Sociais::Instituto de Ciências Sociais"/>
    <s v="Programa de Pós-Graduação em Ciências Sociais"/>
    <s v="CIENCIAS SOCIAIS APLICADAS"/>
    <s v="openAccess"/>
    <x v="1"/>
    <s v="Indígenas||Jovens||Identidade||Memória||Performance"/>
    <s v="Indians||Youth||Identity||Memory||Performance"/>
    <s v="por"/>
    <s v="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
    <s v="http://www.bdtd.uerj.br/handle/1/18278"/>
    <s v="Não informado pela instituição"/>
    <s v="Não informado pela instituição"/>
    <s v="OLIVEIRA, Bruno Pacheco de. Raposa Serra do Sol: vínculo e pertencimento. 2019. 204 f. Tese (Doutorado em Ciências Sociais) - Programa de Pós Graduação em Ciências Sociais, Instituto de Filosofia e Ciências Humanas, Universidade do Estado do Rio de Janeiro, Rio de Janeiro, 2019."/>
  </r>
  <r>
    <n v="436"/>
    <s v="Jesus, Juarez Ferreira de"/>
    <s v="Não informado pela instituição"/>
    <s v="Não informado pela instituição"/>
    <s v="Não informado pela instituição"/>
    <s v="Não informado pela instituição"/>
    <s v="Não informado pela instituição"/>
    <s v="IDOLATRIA E CONQUISTA: Estudo do conceito de Idolatria na obra de Juan Ginés de Sepúlveda Democrates Alter Tratado de las Justas Causas de la Guerra contra los Indios e sua controvérsia travada com Frei Bartolomé de Las Casas ."/>
    <x v="16"/>
    <s v="Universidade Metodista de São Paulo (METODISTA)"/>
    <x v="49"/>
    <s v="Não informado pela instituição"/>
    <s v="Não informado pela instituição"/>
    <s v="Não informado pela instituição"/>
    <s v="Não informado pela instituição"/>
    <s v="openAccess"/>
    <x v="0"/>
    <s v="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
    <s v="Não informado pela instituição"/>
    <s v="por"/>
    <s v="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
    <s v="JESUS, Juarez Ferreira de. Idolatry and Conquer &quot;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
    <s v="Não informado pela instituição"/>
    <s v="Não informado pela instituição"/>
    <s v="Não informado pela instituição"/>
  </r>
  <r>
    <n v="437"/>
    <s v="Costa, Eber Borges da"/>
    <s v="Não informado pela instituição"/>
    <s v="Não informado pela instituição"/>
    <s v="Não informado pela instituição"/>
    <s v="Não informado pela instituição"/>
    <s v="Não informado pela instituição"/>
    <s v="TAPEPORÃ CAMINHO BOM: ANÁLISE DA PRÁTICA MISSIONÁRIA DE SCILLA FRANCO ENTRE OS ÍNDIOS KAIOWÁ E TERENA NO MATO GROSSO DO SUL - 1972 a 1979"/>
    <x v="1"/>
    <s v="Universidade Metodista de São Paulo (METODISTA)"/>
    <x v="49"/>
    <s v="Não informado pela instituição"/>
    <s v="Não informado pela instituição"/>
    <s v="Não informado pela instituição"/>
    <s v="Não informado pela instituição"/>
    <s v="openAccess"/>
    <x v="0"/>
    <s v="Cultura indígena||Missão||Pastoral da Convivência||Contextualização Ecumenismo||Metodismo||Indian Culture||Mission||Pastoral Living||Contextualization||Ecumenism||Methodism||CNPQ::CIENCIAS HUMANAS"/>
    <s v="Não informado pela instituição"/>
    <s v="por"/>
    <s v="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
    <s v="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
    <s v="Não informado pela instituição"/>
    <s v="Não informado pela instituição"/>
    <s v="Não informado pela instituição"/>
  </r>
  <r>
    <n v="438"/>
    <s v="Alves, Oneide Ferraz"/>
    <s v="Não informado pela instituição"/>
    <s v="Não informado pela instituição"/>
    <s v="Não informado pela instituição"/>
    <s v="Não informado pela instituição"/>
    <s v="Não informado pela instituição"/>
    <s v="FORMAÇÃO E ATUAÇÃO DAS PROFESSORAS INDÍGENAS DA ALDEIA PIAÇAGÜERA"/>
    <x v="15"/>
    <s v="Universidade Metodista de São Paulo (METODISTA)"/>
    <x v="49"/>
    <s v="Não informado pela instituição"/>
    <s v="Não informado pela instituição"/>
    <s v="Não informado pela instituição"/>
    <s v="Não informado pela instituição"/>
    <s v="openAccess"/>
    <x v="0"/>
    <s v="Formação e atuação de professores indígenas||Legislação||Educação escolar indígena.||Preparation and behavior of Indian teachers||Legislation||School Indian education.||CNPQ::CIENCIAS HUMANAS::EDUCACAO"/>
    <s v="Não informado pela instituição"/>
    <s v="por"/>
    <s v="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
    <s v="ALVES, Oneide Ferraz. FORMAÇÃO E ATUAÇÃO DAS PROFESSORAS INDÍGENAS DA ALDEIA PIAÇAGÜERA. 2007. 115 f. Dissertação (Mestrado em Educação) - Universidade Metodista de São Paulo, São Bernardo do Campo, 2007.||http://tede.metodista.br/jspui/handle/tede/1064"/>
    <s v="Não informado pela instituição"/>
    <s v="Não informado pela instituição"/>
    <s v="Não informado pela instituição"/>
  </r>
  <r>
    <n v="440"/>
    <s v="Pinto, Luciana de Queiroz"/>
    <s v="http://lattes.cnpq.br/0747939748966641"/>
    <s v="Bahia, Joana D'arc do Valle||Não informado pela instituição"/>
    <s v="http://lattes.cnpq.br/8281996084345542||Não informado pela instituição"/>
    <s v="Oliveira Filho, João Pacheco de||Gandelman, Luciana Mendes||Não informado pela instituição||Não informado pela instituição||Não informado pela instituição"/>
    <s v="http://lattes.cnpq.br/3524115532897588||http://lattes.cnpq.br/9932214057729415||Não informado pela instituição||Não informado pela instituição||Não informado pela instituição"/>
    <s v="A representação do indígena na cartografia portuguesa do século XVI"/>
    <x v="6"/>
    <s v="Universidade do Estado do Rio de Janeiro (UERJ)"/>
    <x v="13"/>
    <s v="BR"/>
    <s v="Centro de Educação e Humanidades::Faculdade de Formação de Professores"/>
    <s v="Programa de Pós-Graduação em História Social"/>
    <s v="CNPQ::CIENCIAS HUMANAS::HISTORIA"/>
    <s v="openAccess"/>
    <x v="0"/>
    <s v="Cartografia histórica||Índios||Imagem e imagética||Arte portuguesa"/>
    <s v="Historical cartography||Indians||Image and imagery||Portuguese art"/>
    <s v="por"/>
    <s v="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
    <s v="http://www.bdtd.uerj.br/handle/1/13556"/>
    <s v="Não informado pela instituição"/>
    <s v="Não informado pela instituição"/>
    <s v="PINTO, Luciana de Queiroz. A representação do indígena na cartografia portuguesa do século XVI. 2017. 187 f. Dissertação (Mestrado em História Social do Território) - Universidade do Estado do Rio de Janeiro, São Gonçalo, 2017."/>
  </r>
  <r>
    <n v="441"/>
    <s v="Ferreira, Marlon Barcelos"/>
    <s v="http://lattes.cnpq.br/2950170069699474"/>
    <s v="Fernandes, Rui Aniceto Nascimento||Não informado pela instituição"/>
    <s v="http://lattes.cnpq.br/1751396684475390||Não informado pela instituição"/>
    <s v="Freire, José Ribamar Bessa||Almeida, Maria Regina Celestino de||Não informado pela instituição||Não informado pela instituição||Não informado pela instituição"/>
    <s v="http://lattes.cnpq.br/7211811266353518||http://lattes.cnpq.br/4601567828530023||Não informado pela instituição||Não informado pela instituição||Não informado pela instituição"/>
    <s v="Da arqueologia para a história: o lugar dos índios no município de Araruama"/>
    <x v="5"/>
    <s v="Universidade do Estado do Rio de Janeiro (UERJ)"/>
    <x v="13"/>
    <s v="BR"/>
    <s v="Centro de Educação e Humanidades::Faculdade de Formação de Professores"/>
    <s v="Programa de Pós-Graduação em História Social"/>
    <s v="CNPQ::CIENCIAS HUMANAS::HISTORIA"/>
    <s v="openAccess"/>
    <x v="0"/>
    <s v="História local||História indígena||História pública||Arqueologia"/>
    <s v="Local history||Indian history||Public history||Archeology"/>
    <s v="por"/>
    <s v="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
    <s v="http://www.bdtd.uerj.br/handle/1/13557"/>
    <s v="Não informado pela instituição"/>
    <s v="Não informado pela instituição"/>
    <s v="FERREIRA, Marlon Barcelos. Da arqueologia para a história: o lugar dos índios no município de Araruama. 2019. 156 f. Dissertação (Mestrado em História Social do Território) - Universidade do Estado do Rio de Janeiro, São Gonçalo, 2019."/>
  </r>
  <r>
    <n v="442"/>
    <s v="Normando, Antonio David Corrêa"/>
    <s v="http://lattes.cnpq.br/2085775274765454"/>
    <s v="Quintão, Cátia Cardoso Abdo||Não informado pela instituição"/>
    <s v="http://lattes.cnpq.br/0786062730050925||Não informado pela instituição"/>
    <s v="Pordeus, Isabela Almeida||Guerreiro, João Farias||Faber, Jorge do Nascimento||Almeida, Marco Antonio de Oliveira||Ursi, Weber José da Silva"/>
    <s v="http://lattes.cnpq.br/7372780368236022||http://lattes.cnpq.br/1000688763895346||http://lattes.cnpq.br/1117706935965815||http://lattes.cnpq.br/6122640864185067||http://lattes.cnpq.br/1954198151360636"/>
    <s v="Morfologia dentofacial e características oclusais dos índios Arara: revisitando o papel da hereditariedade e da dieta na etiologia da má oclusão"/>
    <x v="16"/>
    <s v="Universidade do Estado do Rio de Janeiro (UERJ)"/>
    <x v="13"/>
    <s v="BR"/>
    <s v="Centro Biomédico::Faculdade de Odontologia"/>
    <s v="Programa de Pós-Graduação em Odontologia"/>
    <s v="CNPQ::CIENCIAS DA SAUDE::ODONTOLOGIA::ORTODONTIA"/>
    <s v="openAccess"/>
    <x v="1"/>
    <s v="Má oclusão||Epidemiologia||Etiologia||Desgaste dentário||Indígenas||Maloclusão - Epidemiologia||Maloclusão - Etiologia||Maloclusão - Aspectos genéticos||Índios Arara"/>
    <s v="Dental malocclusion||Epidemiology||Etiology||Tooth wear||Indigenous"/>
    <s v="por"/>
    <s v="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
    <s v="http://www.bdtd.uerj.br/handle/1/13974"/>
    <s v="Não informado pela instituição"/>
    <s v="Não informado pela instituição"/>
    <s v="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
  </r>
  <r>
    <n v="447"/>
    <s v="Verona, Luciana Drummond Paz"/>
    <s v="http://lattes.cnpq.br/6930436873708578"/>
    <s v="Gulgelmin, Silvia Angela||Não informado pela instituição"/>
    <s v="http://lattes.cnpq.br/2113773517516582||Não informado pela instituição"/>
    <s v="Leite, Maurício Soares||Prado, Shirley Donizete||Não informado pela instituição||Não informado pela instituição||Não informado pela instituição"/>
    <s v="http://lattes.cnpq.br/3725373725149471||http://lattes.cnpq.br/6325296604796922||Não informado pela instituição||Não informado pela instituição||Não informado pela instituição"/>
    <s v="Comida auwe comida, waradzu e ressignificação: o sistema alimentar dos Xavante da aldeia Nossa Senhora de Guadalupe, Mato Grosso"/>
    <x v="18"/>
    <s v="Universidade do Estado do Rio de Janeiro (UERJ)"/>
    <x v="13"/>
    <s v="BR"/>
    <s v="Centro Biomédico::Instituto de Nutrição"/>
    <s v="Programa de Pós-Graduação em Alimentação, Nutrição e Saúde"/>
    <s v="CNPQ::CIENCIAS DA SAUDE::NUTRICAO::ANALISE NUTRICIONAL DE POPULACAO"/>
    <s v="openAccess"/>
    <x v="0"/>
    <s v="Sistema alimentar||Alimentação||Xavante||Transformações||Índios Xavante - Mato Grosso - Nutrição||Povos indígenas - Mato Grosso - Saúde e higiene||Etnologia - Mato Grosso||Educação sanitária"/>
    <s v="Food system||Diet||Xavante||Transformations||Indigenous peoples"/>
    <s v="por"/>
    <s v="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
    <s v="http://www.bdtd.uerj.br/handle/1/7328"/>
    <s v="Não informado pela instituição"/>
    <s v="Não informado pela instituição"/>
    <s v="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
  </r>
  <r>
    <n v="448"/>
    <s v="Andrade, Rafael Augusto Castells de"/>
    <s v="http://lattes.cnpq.br/0522169060809675"/>
    <s v="Berbara, Maria Cristina Louro||Não informado pela instituição"/>
    <s v="Não informado pela instituição"/>
    <s v="Conduru, Roberto Luís Torres||Freire, José Ribamar Bessa||Não informado pela instituição||Não informado pela instituição||Não informado pela instituição"/>
    <s v="http://buscatextual.cnpq.br/buscatextual/visualizacv.do?id=K4782294E7||http://lattes.cnpq.br/7211811266353518||Não informado pela instituição||Não informado pela instituição||Não informado pela instituição"/>
    <s v="Uma selva entre o céu e o inferno: representações iconográficas e literárias dos índios do Brasil pelos portugueses nos séculos XVI e XVII"/>
    <x v="4"/>
    <s v="Universidade do Estado do Rio de Janeiro (UERJ)"/>
    <x v="13"/>
    <s v="BR"/>
    <s v="Centro de Educação e Humanidades::Instituto de Artes"/>
    <s v="Programa de Pós-Graduação em Artes"/>
    <s v="CNPQ::LINGUISTICA, LETRAS E ARTES::ARTES::FUNDAMENTOS E CRITICA DAS ARTES::HISTORIA DA ARTE"/>
    <s v="openAccess"/>
    <x v="0"/>
    <s v="Índio||Brasil||Outro||Arte||Portuguesa||Índios da América do Sul Brasil Arte - História||Índios na arte||Índios da América do Sul Brasil Obras ilustradas||Brasil História Descobertas e explorações, Até 1549||Arte portuguesa||América - Narrativas anteriores a 1600"/>
    <s v="Indian||Brazil||Other||Art||Portuguese"/>
    <s v="por"/>
    <s v="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
    <s v="http://www.bdtd.uerj.br/handle/1/7465"/>
    <s v="Não informado pela instituição"/>
    <s v="Não informado pela instituição"/>
    <s v="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
  </r>
  <r>
    <n v="451"/>
    <s v="Casas, Rachel de Las"/>
    <s v="http://lattes.cnpq.br/9667460442794776"/>
    <s v="Heilborn, Maria Luiza||Não informado pela instituição"/>
    <s v="http://lattes.cnpq.br/0062450728659903||Não informado pela instituição"/>
    <s v="Rohden, Fabiola||Carrara, Sergio Luís||Não informado pela instituição||Não informado pela instituição||Não informado pela instituição"/>
    <s v="http://lattes.cnpq.br/4786004407933399||http://lattes.cnpq.br/3804782071634146||Não informado pela instituição||Não informado pela instituição||Não informado pela instituição"/>
    <s v="Saúde Maxakali, recursos de cura e gênero: análise de uma situação social"/>
    <x v="15"/>
    <s v="Universidade do Estado do Rio de Janeiro (UERJ)"/>
    <x v="13"/>
    <s v="BR"/>
    <s v="Centro Biomédico::Instituto de Medicina Social"/>
    <s v="Programa de Pós-Graduação em Saúde Coletiva"/>
    <s v="CNPQ::CIENCIAS DA SAUDE::SAUDE COLETIVA"/>
    <s v="openAccess"/>
    <x v="0"/>
    <s v="Etnologia||Maxakali||Gênero||Saúde indígena||Análise de situação social"/>
    <s v="Ethnology||Maxakali||Gender||Indian health||Analysis of social situation"/>
    <s v="por"/>
    <s v="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
    <s v="http://www.bdtd.uerj.br/handle/1/4069"/>
    <s v="Não informado pela instituição"/>
    <s v="Não informado pela instituição"/>
    <s v="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
  </r>
  <r>
    <n v="453"/>
    <s v="Lima, Tarsila de Andrade Ribeiro"/>
    <s v="http://lattes.cnpq.br/5823123405289219"/>
    <s v="Diogo, Rita de Cássia Miranda||Não informado pela instituição"/>
    <s v="http://lattes.cnpq.br/3633585864168521||Não informado pela instituição"/>
    <s v="Freire, José Ribamar Bessa||Graúna, Maria das Graças Ferreira||Não informado pela instituição||Não informado pela instituição||Não informado pela instituição"/>
    <s v="http://lattes.cnpq.br/7211811266353518||http://lattes.cnpq.br/5740105436083026||Não informado pela instituição||Não informado pela instituição||Não informado pela instituição"/>
    <s v="Vozes enterradas, sementes plantadas: antropofagia e resgate ameríndio em Oswald de Andrade e Eliane Potiguara"/>
    <x v="12"/>
    <s v="Universidade do Estado do Rio de Janeiro (UERJ)"/>
    <x v="13"/>
    <s v="BR"/>
    <s v="Centro de Educação e Humanidades::Instituto de Letras"/>
    <s v="Programa de Pós-Graduação em Letras"/>
    <s v="CNPQ::LINGUISTICA, LETRAS E ARTES::LETRAS::LITERATURA BRASILEIRA"/>
    <s v="openAccess"/>
    <x v="0"/>
    <s v="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
    <s v="Não informado pela instituição"/>
    <s v="por"/>
    <s v="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
    <s v="http://www.bdtd.uerj.br/handle/1/6819"/>
    <s v="Não informado pela instituição"/>
    <s v="Não informado pela instituição"/>
    <s v="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
  </r>
  <r>
    <n v="454"/>
    <s v="Conceição, Mauro Marcos Farias da"/>
    <s v="http://lattes.cnpq.br/8363357549679849"/>
    <s v="Lemos, Maria Teresa Toríbio Brittes||Não informado pela instituição"/>
    <s v="http://lattes.cnpq.br/5345973677365305||Não informado pela instituição"/>
    <s v="Seda, Paulo Roberto Gomes||Mendes, Ricardo Antonio Souza||Moraes, Nilson Alves de||Rodrigues, Fernando da Silva||Não informado pela instituição"/>
    <s v="http://lattes.cnpq.br/6726803753721191||http://lattes.cnpq.br/8588855890861557||http://lattes.cnpq.br/8041321913986964||http://lattes.cnpq.br/9052163455007584||Não informado pela instituição"/>
    <s v="Mariátegui e a modernidade das rebeliões indígenas na América Latina: Bolívia (1930-1952)"/>
    <x v="1"/>
    <s v="Universidade do Estado do Rio de Janeiro (UERJ)"/>
    <x v="13"/>
    <s v="BR"/>
    <s v="Centro de Ciências Sociais::Instituto de Filosofia e Ciências Humanas"/>
    <s v="Programa de Pós-Graduação em História"/>
    <s v="CNPQ::CIENCIAS HUMANAS::HISTORIA::HISTORIA DA AMERICA::HISTORIA LATINO-AMERICANA"/>
    <s v="openAccess"/>
    <x v="1"/>
    <s v="Indígenas||Bolívia||Congresso||Mariátegui||Mariátegui, José Carlos, 1895-1930.||Índios da América do Sul Bolívia Aspectos políticos||Bolívia Condições sociais 1930-1952."/>
    <s v="Não informado pela instituição"/>
    <s v="por"/>
    <s v="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
    <s v="http://www.bdtd.uerj.br/handle/1/12994"/>
    <s v="Não informado pela instituição"/>
    <s v="Não informado pela instituição"/>
    <s v="CONCEIÇÃO, Mauro Marcos Farias da. Mariátegui e a modernidade das rebeliões indígenas na América Latina: Bolívia (1930-1952). 2011. 313 f. Tese (Doutorado em História Política) - Universidade do Estado do Rio de Janeiro, Rio de Janeiro, 2011."/>
  </r>
  <r>
    <n v="455"/>
    <s v="Silva, Gabriela Maria Costa da"/>
    <s v="http://lattes.cnpq.br/1901903387925584"/>
    <s v="Ferreira, Tânia Maria Tavares Bessone da Cruz||Não informado pela instituição"/>
    <s v="http://lattes.cnpq.br/0234065711037139||Não informado pela instituição"/>
    <s v="Neves, Lucia Maria Bastos Pereira das||Martins, William de Souza||Não informado pela instituição||Não informado pela instituição||Não informado pela instituição"/>
    <s v="http://lattes.cnpq.br/6498404522445333||http://lattes.cnpq.br/3915790591747739||Não informado pela instituição||Não informado pela instituição||Não informado pela instituição"/>
    <s v="Política e fé: a missão religiosa no Brasil holandês"/>
    <x v="9"/>
    <s v="Universidade do Estado do Rio de Janeiro (UERJ)"/>
    <x v="13"/>
    <s v="BR"/>
    <s v="Centro de Ciências Sociais::Instituto de Filosofia e Ciências Humanas"/>
    <s v="Programa de Pós-Graduação em História"/>
    <s v="CNPQ::CIENCIAS HUMANAS::HISTORIA::HISTORIA DO BRASIL"/>
    <s v="openAccess"/>
    <x v="0"/>
    <s v="Brasil holandês||Religião||Evangelização||Indígenas||Brasil História Domínio Holandês, 1624-1654||Religião e política - Brasil Séc. XVII"/>
    <s v="Dutch Brazil||Religion||Process of evangelization||Indians"/>
    <s v="por"/>
    <s v="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
    <s v="http://www.bdtd.uerj.br/handle/1/13099"/>
    <s v="Não informado pela instituição"/>
    <s v="Não informado pela instituição"/>
    <s v="SILVA, Gabriela Maria Costa da. Política e fé: a missão religiosa no Brasil holandês. 2012. 85 f. Dissertação (Mestrado em História Política) - Universidade do Estado do Rio de Janeiro, Rio de Janeiro, 2012."/>
  </r>
  <r>
    <n v="456"/>
    <s v="Melo, Ana de"/>
    <s v="http://lattes.cnpq.br/7529238530619587"/>
    <s v="Lemos, Maria Teresa Toríbio Brittes||Não informado pela instituição"/>
    <s v="http://lattes.cnpq.br/5345973677365305||Não informado pela instituição"/>
    <s v="Seda, Paulo Roberto Gomes||Rodrigues, Fernando da Silva||Não informado pela instituição||Não informado pela instituição||Não informado pela instituição"/>
    <s v="http://lattes.cnpq.br/6726803753721191||http://lattes.cnpq.br/9052163455007584||Não informado pela instituição||Não informado pela instituição||Não informado pela instituição"/>
    <s v="O manejo do mundo: articulações dos povos indígenas no Vale no Javari (1990-2013)"/>
    <x v="12"/>
    <s v="Universidade do Estado do Rio de Janeiro (UERJ)"/>
    <x v="13"/>
    <s v="BR"/>
    <s v="Centro de Ciências Sociais::Instituto de Filosofia e Ciências Humanas"/>
    <s v="Programa de Pós-Graduação em História"/>
    <s v="CNPQ::CIENCIAS HUMANAS::HISTORIA"/>
    <s v="openAccess"/>
    <x v="0"/>
    <s v="Política indigenista||Movimento indígena||Associativismo étnico||Índios da América do Sul Brasil Amazonas||Índios da América do Sul Javari, Vale do (AM)"/>
    <s v="Indigenous policy||Indigenous movement||Ethnic associations"/>
    <s v="por"/>
    <s v="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
    <s v="http://www.bdtd.uerj.br/handle/1/13181"/>
    <s v="Não informado pela instituição"/>
    <s v="Não informado pela instituição"/>
    <s v="MELO, Ana de. O manejo do mundo: articulações dos povos indígenas no Vale no Javari (1990-2013). 2015. 121 f. Dissertação (Mestrado em História Política) - Universidade do Estado do Rio de Janeiro, Rio de Janeiro, 2015."/>
  </r>
  <r>
    <n v="457"/>
    <s v="Lemos, Marcelo Sant'ana"/>
    <s v="http://lattes.cnpq.br/5721673572581874"/>
    <s v="Morel, Marco||Não informado pela instituição"/>
    <s v="http://lattes.cnpq.br/3730742193921544||Não informado pela instituição"/>
    <s v="Freire, José Ribamar Bessa||Fragoso, Joao Luis Ribeiro||Não informado pela instituição||Não informado pela instituição||Não informado pela instituição"/>
    <s v="http://lattes.cnpq.br/7211811266353518||http://lattes.cnpq.br/4712468517408225||Não informado pela instituição||Não informado pela instituição||Não informado pela instituição"/>
    <s v="O índio virou pó de café?: a resistência dos índios Coroados de Valença frente à expansão cafeeira no Vale do Paraíba (1788-1836)"/>
    <x v="20"/>
    <s v="Universidade do Estado do Rio de Janeiro (UERJ)"/>
    <x v="13"/>
    <s v="BR"/>
    <s v="Centro de Ciências Sociais::Instituto de Filosofia e Ciências Humanas"/>
    <s v="Programa de Pós-Graduação em História"/>
    <s v="CNPQ::CIENCIAS HUMANAS::HISTORIA::HISTORIA DO BRASIL"/>
    <s v="openAccess"/>
    <x v="0"/>
    <s v="Coroados||Fronteira||História indígena||Rio de Janeiro||Demografia histórica||Índios da América do Sul - Brasil||Indios Coroados||Café - Paraíba do Sul (RJ) - 1788-1836"/>
    <s v="Não informado pela instituição"/>
    <s v="por"/>
    <s v="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
    <s v="http://www.bdtd.uerj.br/handle/1/13190"/>
    <s v="Não informado pela instituição"/>
    <s v="Não informado pela instituição"/>
    <s v="LEMOS, Marcelo Sant'ana. O índio virou pó de café?: a resistência dos índios Coroados de Valença frente à expansão cafeeira no Vale do Paraíba (1788-1836). 2004. 269 f. Dissertação (Mestrado em História Política) - Universidade do Estado do Rio de Janeiro, Rio de Janeiro, 2004."/>
  </r>
  <r>
    <n v="458"/>
    <s v="Cardoso, Nùbia Vieira"/>
    <s v="http://lattes.cnpq.br/6005749414315177"/>
    <s v="Machado, Mônica Sampaio||Não informado pela instituição"/>
    <s v="http://lattes.cnpq.br/1361567073713480||Não informado pela instituição"/>
    <s v="Pires, Hindenburgo Francisco||Moreira, Ruy||Não informado pela instituição||Não informado pela instituição||Não informado pela instituição"/>
    <s v="http://lattes.cnpq.br/4741334327686233||http://lattes.cnpq.br/6590336518796945||Não informado pela instituição||Não informado pela instituição||Não informado pela instituição"/>
    <s v="Quando a terra é dinheiro, a natureza é território: uma investigação histórico-geográfica de povos indígenas no Médio Xingu, 1950-1980"/>
    <x v="3"/>
    <s v="Universidade do Estado do Rio de Janeiro (UERJ)"/>
    <x v="13"/>
    <s v="BR"/>
    <s v="Centro de Tecnologia e Ciências::Instituto de Geografia"/>
    <s v="Programa de Pós-Graduação em Geografia"/>
    <s v="CNPQ::CIENCIAS HUMANAS::GEOGRAFIA::GEOGRAFIA HUMANA"/>
    <s v="openAccess"/>
    <x v="0"/>
    <s v="Povos Indígenas||Territorialização||Médio Xingu||Zonas Refúgio"/>
    <s v="Indian people||Territorialization||Middle Xingu||Rrefuge Zones"/>
    <s v="por"/>
    <s v="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quot;gateiros&quot;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quot;land&quot; has become a reserve of value for the great capital of the Xingu Valley. Before looking at the historical movement of space, the intention is also to approach the understanding of an indigenous spatial dimension. From &quot;keys&quot; of interpretation from an existentialist ideology, to the extent that it considers an existential indigenous structure embedded in perpetual becoming, which makes its &quot;meaning&quot;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quot;private property,&quot; the study demonstrated a clear need for understanding of space-society concepts based on knowledge of the use and significance of indigenous peoples, in the face of the historical movement of total space"/>
    <s v="http://www.bdtd.uerj.br/handle/1/13259"/>
    <s v="Não informado pela instituição"/>
    <s v="Não informado pela instituição"/>
    <s v="CARDOSO, Nùbia Vieira. Quando a terra é dinheiro, a natureza é território: uma investigação histórico-geográfica de povos indígenas no Médio Xingu, 1950-1980. 2018. 141 f. Dissertação (Mestrado em Geografia) - Universidade do Estado do Rio de Janeiro, Rio de Janeiro, 2018."/>
  </r>
  <r>
    <n v="459"/>
    <s v="Diniz, Edson Araújo"/>
    <s v="http://lattes.cnpq.br/4543300078291538"/>
    <s v="Souza, Kelly Cristina Russo de||Não informado pela instituição"/>
    <s v="http://lattes.cnpq.br/8524398038857866||Não informado pela instituição"/>
    <s v="Valentim, Daniela Frida Drelich||Abbonizio, Aline Cristina de Oliveira||Não informado pela instituição||Não informado pela instituição||Não informado pela instituição"/>
    <s v="http://lattes.cnpq.br/5139411015526052||http://lattes.cnpq.br/8028737001593805||Não informado pela instituição||Não informado pela instituição||Não informado pela instituição"/>
    <s v="Trajetórias de estudantes universitários indígenas no estado do Rio de Janeiro"/>
    <x v="0"/>
    <s v="Universidade do Estado do Rio de Janeiro (UERJ)"/>
    <x v="13"/>
    <s v="BR"/>
    <s v="Centro de Educação e Humanidades::Faculdade de Educação da Baixada Fluminense"/>
    <s v="Programa de Pós-Graduação em Educação, Cultura e Comunicação"/>
    <s v="CNPQ::CIENCIAS HUMANAS::EDUCACAO"/>
    <s v="openAccess"/>
    <x v="0"/>
    <s v="Estudante indígena||Ação Afirmativa||Ensino Superior||Estudantes universitários"/>
    <s v="Indian student||Affirmative Action||Higher Education"/>
    <s v="por"/>
    <s v="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
    <s v="http://www.bdtd.uerj.br/handle/1/10214"/>
    <s v="Não informado pela instituição"/>
    <s v="Não informado pela instituição"/>
    <s v="DINIZ, Edson Araújo. Trajetórias de estudantes universitários indígenas no estado do Rio de Janeiro. 2016. 105 f. Dissertação (Mestrado em Educação, Cultura e Comunicação em Periferias Urbanas) - Universidade do Estado do Rio de Janeiro, DUQUE DE CAXIAS, 2016."/>
  </r>
  <r>
    <n v="466"/>
    <s v="OLIVEIRA, Ana Caroline Amorim"/>
    <s v="Não informado pela instituição"/>
    <s v="ATHIAS, Renato Monteiro||Não informado pela instituição"/>
    <s v="Não informado pela instituição"/>
    <s v="Não informado pela instituição"/>
    <s v="Não informado pela instituição"/>
    <s v="Ritos, corpos e intermedicalidade : análise das práticas de resguardos de proteção ente os Ramkokamekra/Canela"/>
    <x v="14"/>
    <s v="Universidade Federal de Pernambuco (UFPE)"/>
    <x v="33"/>
    <s v="Não informado pela instituição"/>
    <s v="Não informado pela instituição"/>
    <s v="Não informado pela instituição"/>
    <s v="Não informado pela instituição"/>
    <s v="openAccess"/>
    <x v="0"/>
    <s v="Ramkokamekra||Índios do Maranhão||Saúde Indígena||Corporeidade||Resguardos||Intermedicalidade"/>
    <s v="Não informado pela instituição"/>
    <s v="por"/>
    <s v="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
    <s v="https://repositorio.ufpe.br/handle/123456789/389"/>
    <s v="Não informado pela instituição"/>
    <s v="Não informado pela instituição"/>
    <s v="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
  </r>
  <r>
    <n v="467"/>
    <s v="VIEIRA, João Luiz da Silva"/>
    <s v="Não informado pela instituição"/>
    <s v="MACIEL, Caio Augusto Amorim||Não informado pela instituição"/>
    <s v="Não informado pela instituição"/>
    <s v="Não informado pela instituição"/>
    <s v="Não informado pela instituição"/>
    <s v="A agricultura do sagrado no fortalecimento da identidade territorial do povo Xukuru do Ororubá, Pesqueira e Poção-PE"/>
    <x v="7"/>
    <s v="Universidade Federal de Pernambuco (UFPE)"/>
    <x v="33"/>
    <s v="Brasil"/>
    <s v="Não informado pela instituição"/>
    <s v="Programa de Pos Graduacao em Geografia"/>
    <s v="Não informado pela instituição"/>
    <s v="openAccess"/>
    <x v="0"/>
    <s v="Geografia||Indígenas da América do Sul – Agricultura||Aldeias indígenas||Índios Xukuru – Identidade||Índios Xukuru – Universo sagrado"/>
    <s v="Não informado pela instituição"/>
    <s v="por"/>
    <s v="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
    <s v="https://repositorio.ufpe.br/handle/123456789/49018"/>
    <s v="Não informado pela instituição"/>
    <s v="Não informado pela instituição"/>
    <s v="VIEIRA, João Luiz da Silva. A agricultura do sagrado no fortalecimento da identidade territorial do povo Xukuru do Ororubá, Pesqueira e Poção-PE. Dissertação (Mestrado em Geografia) - Universidade Federal de Pernambuco, Recife, 2022."/>
  </r>
  <r>
    <n v="468"/>
    <s v="de Araújo Secundino, Marcondes"/>
    <s v="Não informado pela instituição"/>
    <s v="Pacheco de Oliveira, João||Não informado pela instituição"/>
    <s v="Não informado pela instituição"/>
    <s v="Não informado pela instituição"/>
    <s v="Não informado pela instituição"/>
    <s v="Tramas e conexões no campo político intersocietário fulni-ô"/>
    <x v="26"/>
    <s v="Universidade Federal de Pernambuco (UFPE)"/>
    <x v="33"/>
    <s v="Não informado pela instituição"/>
    <s v="Não informado pela instituição"/>
    <s v="Não informado pela instituição"/>
    <s v="Não informado pela instituição"/>
    <s v="openAccess"/>
    <x v="0"/>
    <s v="Identidade||Etnicidade||Cultura||Campo Político Intersocietário||Índios do Nordeste||Índios Fulni-ô||Faccionalismo Indígena||Relações Interétnicas||Estrutura Fundiária||Poder Local"/>
    <s v="Não informado pela instituição"/>
    <s v="por"/>
    <s v="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
    <s v="https://repositorio.ufpe.br/handle/123456789/9866"/>
    <s v="Não informado pela instituição"/>
    <s v="Não informado pela instituição"/>
    <s v="de Araújo Secundino, Marcondes; Pacheco de Oliveira, João. Tramas e conexões no campo político intersocietário fulni-ô. 2000. Dissertação (Mestrado). Programa de Pós-Graduação em Sociologia, Universidade Federal de Pernambuco, Recife, 2000."/>
  </r>
  <r>
    <n v="469"/>
    <s v="Stela De Negreiros Oliveira, Ana"/>
    <s v="Não informado pela instituição"/>
    <s v="Martin Avila, Gabriela||Não informado pela instituição"/>
    <s v="Não informado pela instituição"/>
    <s v="Não informado pela instituição"/>
    <s v="Não informado pela instituição"/>
    <s v="O Povoamento Colonial Do Sudeste Do Piauí: Indígenas E Colonizadores, Conflitos E Resistência"/>
    <x v="15"/>
    <s v="Universidade Federal de Pernambuco (UFPE)"/>
    <x v="33"/>
    <s v="Não informado pela instituição"/>
    <s v="Não informado pela instituição"/>
    <s v="Não informado pela instituição"/>
    <s v="Não informado pela instituição"/>
    <s v="openAccess"/>
    <x v="1"/>
    <s v="História Indígena||Etno-História do Piauí||Índios Pimenteira||Piauí||Brasil"/>
    <s v="Não informado pela instituição"/>
    <s v="por"/>
    <s v="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
    <s v="https://repositorio.ufpe.br/handle/123456789/7253"/>
    <s v="Não informado pela instituição"/>
    <s v="Não informado pela instituição"/>
    <s v="Stela De Negreiros Oliveira, Ana; Martin Avila, Gabriela. O Povoamento Colonial Do Sudeste Do Piauí: Indígenas E Colonizadores, Conflitos E Resistência. 2007. Tese (Doutorado). Programa de Pós-Graduação em História, Universidade Federal de Pernambuco, Recife, 2007."/>
  </r>
  <r>
    <n v="470"/>
    <s v="MELO, Patricia Bandeira de"/>
    <s v="Não informado pela instituição"/>
    <s v="MORAIS, Wilma Peregrino de||Não informado pela instituição"/>
    <s v="Não informado pela instituição"/>
    <s v="Não informado pela instituição"/>
    <s v="Não informado pela instituição"/>
    <s v="Sujeitos sem voz: Agenda e Discurso sobre o Índio na Mídia em Pernambuco"/>
    <x v="22"/>
    <s v="Universidade Federal de Pernambuco (UFPE)"/>
    <x v="33"/>
    <s v="Não informado pela instituição"/>
    <s v="Não informado pela instituição"/>
    <s v="Não informado pela instituição"/>
    <s v="Não informado pela instituição"/>
    <s v="openAccess"/>
    <x v="0"/>
    <s v="jornalismo||Literatura indígena||Imprensa||Índios"/>
    <s v="Não informado pela instituição"/>
    <s v="por"/>
    <s v="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
    <s v="https://repositorio.ufpe.br/handle/123456789/3295"/>
    <s v="Não informado pela instituição"/>
    <s v="Não informado pela instituição"/>
    <s v="Bandeira de Melo, Patricia; Peregrino de Morais, Wilma. Sujeitos sem voz: Agenda e Discurso sobre o Índio na Mídia em Pernambuco. 2003. Dissertação (Mestrado). Programa de Pós-Graduação em Comunicação, Universidade Federal de Pernambuco, Recife, 2003."/>
  </r>
  <r>
    <n v="471"/>
    <s v="NEGREIROS, Rômulo Macedo Barreto de"/>
    <s v="Não informado pela instituição"/>
    <s v="MEDEIROS, Ricardo Pinto de||Não informado pela instituição"/>
    <s v="Não informado pela instituição"/>
    <s v="Não informado pela instituição"/>
    <s v="Não informado pela instituição"/>
    <s v="As trilhas da morte no sertão das Pimenteiras-PI.(1769-1815): caracterização e reconhecimento arqueológico de um território"/>
    <x v="9"/>
    <s v="Universidade Federal de Pernambuco (UFPE)"/>
    <x v="33"/>
    <s v="Brasil"/>
    <s v="Não informado pela instituição"/>
    <s v="Programa de Pos Graduacao em Arqueologia"/>
    <s v="Não informado pela instituição"/>
    <s v="openAccess"/>
    <x v="0"/>
    <s v="Historical archeology||Piauí||Territoriality||Pimenteira Indians||Cattle ranches||Arqueologia histórica||Territorialidade||Índios Pimenteira||Fazendas de gado"/>
    <s v="Não informado pela instituição"/>
    <s v="por"/>
    <s v="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
    <s v="https://repositorio.ufpe.br/handle/123456789/19064"/>
    <s v="Não informado pela instituição"/>
    <s v="Não informado pela instituição"/>
    <s v="Não informado pela instituição"/>
  </r>
  <r>
    <n v="472"/>
    <s v="Alcântara Neto, Martiniano"/>
    <s v="Não informado pela instituição"/>
    <s v="Pimenta, José Antonio Vieira||Não informado pela instituição"/>
    <s v="Não informado pela instituição"/>
    <s v="Não informado pela instituição"/>
    <s v="Não informado pela instituição"/>
    <s v="Educação formal e saúde alopática entre os Tapayúna (Kaykwakhratx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16."/>
    <s v="http://repositorio.unb.br/handle/10482/22850"/>
    <s v="Não informado pela instituição"/>
    <s v="Não informado pela instituição"/>
    <s v="ALCÂNTARA NETO, Martiniano. Educação formal e saúde alopática entre os Tapayúna (Kaykwakhratxi). 2016. 228 f., il. Tese (Doutorado em Antropologia) — Universidade de Brasília, Brasília, 2016."/>
  </r>
  <r>
    <n v="473"/>
    <s v="Jesus, Naine Terena de"/>
    <s v="Não informado pela instituição"/>
    <s v="Szturm, Elyeser||Não informado pela instituição"/>
    <s v="Não informado pela instituição"/>
    <s v="Não informado pela instituição"/>
    <s v="Não informado pela instituição"/>
    <s v="Kohixoti-kipáe, a dança da ema : memória, resistência e cotidiano Teren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07."/>
    <s v="http://repositorio.unb.br/handle/10482/3753"/>
    <s v="Não informado pela instituição"/>
    <s v="Não informado pela instituição"/>
    <s v="JESUS, Naine Terena de. Kohixoti-kipáe, a dança da ema: memória, resistência e cotidiano Terena. 2007. 132 f. Dissertação (Mestrado em Artes)-Universidade de Brasília, Brasília, 2007."/>
  </r>
  <r>
    <n v="474"/>
    <s v="Tavares, Clarissa Noronha Melo"/>
    <s v="Não informado pela instituição"/>
    <s v="Silva, Cristhian Teófilo da||Não informado pela instituição"/>
    <s v="Não informado pela instituição"/>
    <s v="Não informado pela instituição"/>
    <s v="Não informado pela instituição"/>
    <s v="Tradições políticas de resistência indígena : a organização dos povos do Ceará (Brasil) e de Oaxaca (México) diante de projetos de desenvolvimento em seus território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612"/>
    <s v="Não informado pela instituição"/>
    <s v="Não informado pela instituição"/>
    <s v="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
  </r>
  <r>
    <n v="475"/>
    <s v="Silva, Meire Cristina Cabral de Araújo"/>
    <s v="Não informado pela instituição"/>
    <s v="Pinto, Simone Rodrigues||Não informado pela instituição"/>
    <s v="Não informado pela instituição"/>
    <s v="Não informado pela instituição"/>
    <s v="Não informado pela instituição"/>
    <s v="Os (des) caminhos ao reconhecimento da diversidade étnica indígena na prática jurídica : o caso do primeiro Tribunal do Júri indíge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627"/>
    <s v="Não informado pela instituição"/>
    <s v="Não informado pela instituição"/>
    <s v="SILVA, Meire Cristina Cabral de Araújo. Os (des) caminhos ao reconhecimento da diversidade étnica indígena na prática jurídica: o caso do primeiro Tribunal do Júri indígena. 2017. 80 f., il. Dissertação (Mestrado em Ciências Sociais)—Universidade de Brasília, Brasília, 2017."/>
  </r>
  <r>
    <n v="476"/>
    <s v="Lisboa, João Francisco Kleba"/>
    <s v="Não informado pela instituição"/>
    <s v="Baines, Stephen Grant||Não informado pela instituição"/>
    <s v="Não informado pela instituição"/>
    <s v="Não informado pela instituição"/>
    <s v="Não informado pela instituição"/>
    <s v="Acadêmicos indígenas em Roraima e a construção da interculturalidade indígena na universidade : entre a formação e a transform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24109"/>
    <s v="Não informado pela instituição"/>
    <s v="Não informado pela instituição"/>
    <s v="LISBOA, João Francisco Kleba. Acadêmicos indígenas em Roraima e a construção da interculturalidade indígena na universidade: entre a formação e a transformação. 2017. 299 f., il. Tese (Doutorado em Antropologia)—Universidade de Brasília, Brasília, 2017."/>
  </r>
  <r>
    <n v="477"/>
    <s v="Bortolotto, Fernanda"/>
    <s v="Não informado pela instituição"/>
    <s v="Nasuti, Stéphanie||Não informado pela instituição"/>
    <s v="Não informado pela instituição"/>
    <s v="Não informado pela instituição"/>
    <s v="Não informado pela instituição"/>
    <s v="Participação indígena brasileira na Convenção do Clima : a construção da agenda climática como pauta de lut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20."/>
    <s v="https://repositorio.unb.br/handle/10482/39916"/>
    <s v="Não informado pela instituição"/>
    <s v="Não informado pela instituição"/>
    <s v="BORTOLOTTO, Fernanda. Participação indígena brasileira na Convenção do Clima: a construção da agenda climática como pauta de luta. 2020. 189 f., il. Dissertação (Mestrado em Desenvolvimento Sustentável)—Universidade de Brasília, Brasília, 2020."/>
  </r>
  <r>
    <n v="478"/>
    <s v="Vieira, Antônio Fernandes de Jesus"/>
    <s v="Não informado pela instituição"/>
    <s v="Barretto Filho, Henyo Trindade||Não informado pela instituição"/>
    <s v="Não informado pela instituição"/>
    <s v="Não informado pela instituição"/>
    <s v="Não informado pela instituição"/>
    <s v="Os índios Tuxá na rota do desenvolvimento : violações de direit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95"/>
    <s v="Não informado pela instituição"/>
    <s v="Não informado pela instituição"/>
    <s v="VIEIRA, Antônio Fernandes de Jesus. Os índios Tuxá na rota do desenvolvimento: violações de direitos. 2017. 92 f., il. Dissertação (Mestrado Profissional em Sustentabilidade junto a Povos e Territórios Tradicionais)—Universidade de Brasília, Brasília, 2017."/>
  </r>
  <r>
    <n v="479"/>
    <s v="Pompeu, Ana Carollina Gutierrez"/>
    <s v="Não informado pela instituição"/>
    <s v="Doratioto, Francisco Fernando Monteoliva||Não informado pela instituição"/>
    <s v="Não informado pela instituição"/>
    <s v="Não informado pela instituição"/>
    <s v="Não informado pela instituição"/>
    <s v="Conquistar o deserto : resistência indígena e violência na fronteira do Pampa e da Patagônia (1850-1885)"/>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8."/>
    <s v="http://repositorio.unb.br/handle/10482/32886"/>
    <s v="Não informado pela instituição"/>
    <s v="Não informado pela instituição"/>
    <s v="POMPEU, Ana Carollina Gutierrez. Conquistar o deserto: resistência indígena e violência na fronteira do Pampa e da Patagônia (1850-1885). 2018. 219 f., il. Tese (Doutorado em História)—Universidade de Brasília, Brasília, 2018."/>
  </r>
  <r>
    <n v="480"/>
    <s v="Magalhães, José Carlos Batista"/>
    <s v="Não informado pela instituição"/>
    <s v="Baines, Stephen Grant||Não informado pela instituição"/>
    <s v="Não informado pela instituição"/>
    <s v="Não informado pela instituição"/>
    <s v="Não informado pela instituição"/>
    <s v="“O que nós queremos é uma escola com o cheiro do nativo” : os modos de apropriação da escola pelos Tupinambá de Olivenç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332"/>
    <s v="Não informado pela instituição"/>
    <s v="Não informado pela instituição"/>
    <s v="MAGALHÃES, José Carlos Batista. “O que nós queremos é uma escola com o cheiro do nativo”: os modos de apropriação da escola pelos Tupinambá de Olivença. 2019. 112 f., il. Dissertação (Mestrado em Antropologia Social)—Universidade de Brasília, Brasília, 2019."/>
  </r>
  <r>
    <n v="481"/>
    <s v="Lira, Luana Menezes"/>
    <s v="Não informado pela instituição"/>
    <s v="Castilho, Ela Wiecko Volkmer de||Não informado pela instituição"/>
    <s v="Não informado pela instituição"/>
    <s v="Não informado pela instituição"/>
    <s v="Não informado pela instituição"/>
    <s v="As violações de Direitos humanos no Relatório Figueiredo : a Marcha para o Oeste e a conquista dos Kaingan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25289"/>
    <s v="Não informado pela instituição"/>
    <s v="Não informado pela instituição"/>
    <s v="LIRA, Luana Menezes. As violações de Direitos humanos no Relatório Figueiredo: a Marcha para o Oeste e a conquista dos Kaingang. 2017. 220 f., il. Dissertação (Mestrado em Direitos Humanos e Cidadania)—Universidade de Brasília, Brasília, 2017."/>
  </r>
  <r>
    <n v="482"/>
    <s v="Silva, Elizamar Gomes da||Xakriabá, Wakõdi"/>
    <s v="Não informado pela instituição"/>
    <s v="Guimarães, Sílvia Maria Ferreira||Não informado pela instituição"/>
    <s v="Não informado pela instituição"/>
    <s v="Não informado pela instituição"/>
    <s v="Não informado pela instituição"/>
    <s v="Seguindo a mandioca : saberes e práticas agrícolas do Povo Tupinambá da Serra do Pad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410"/>
    <s v="Não informado pela instituição"/>
    <s v="Não informado pela instituição"/>
    <s v="SILVA, Elizamar Gomes da. Seguindo a mandioca: saberes e práticas agrícolas do Povo Tupinambá da Serra do Padeiro. 2019. 82 f., il. Dissertação (Mestrado em Desenvolvimento Sustentável)—Universidade de Brasília, 2019."/>
  </r>
  <r>
    <n v="483"/>
    <s v="Silva, Daniela Messias da"/>
    <s v="Não informado pela instituição"/>
    <s v="Nogueira, Mônica Celeida Rabelo||Não informado pela instituição"/>
    <s v="Não informado pela instituição"/>
    <s v="Não informado pela instituição"/>
    <s v="Não informado pela instituição"/>
    <s v="Roças que conservam a agrobiodiversidade : um estudo sobre práticas agrícolas Yawalapíti, no Parque do Xingu"/>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40177"/>
    <s v="Não informado pela instituição"/>
    <s v="Não informado pela instituição"/>
    <s v="SILVA, Daniela Messias da. Roças que conservam a agrobiodiversidade: um estudo sobre práticas agrícolas Yawalapíti, no Parque do Xingu. 2020. 107 f., il. Dissertação (Mestrado em Meio Ambiente e Desenvolvimento Rural)—Universidade de Brasília, Planaltina, 2020."/>
  </r>
  <r>
    <n v="485"/>
    <s v="Ferraz, Flavio Pereira"/>
    <s v="Não informado pela instituição"/>
    <s v="Nogueira, Mônica Celeida Rabelo||Não informado pela instituição"/>
    <s v="Não informado pela instituição"/>
    <s v="Não informado pela instituição"/>
    <s v="Não informado pela instituição"/>
    <s v="Marĩ mahsĩa, Marĩ da’raá, Marĩ dua’a (Nosso conhecimento, Nosso trabalho, Nossa venda) : atividades econômicas dos grupos indígenas na zona urbana de São Gabriel da Cachoeira – A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292"/>
    <s v="Não informado pela instituição"/>
    <s v="Não informado pela instituição"/>
    <s v="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
  </r>
  <r>
    <n v="486"/>
    <s v="Santos, Maria Santana Ferreira dos"/>
    <s v="Não informado pela instituição"/>
    <s v="Martins, Leila Chalub||Não informado pela instituição"/>
    <s v="Não informado pela instituição"/>
    <s v="Não informado pela instituição"/>
    <s v="Não informado pela instituição"/>
    <s v="Da aldeia à universidade : os estudantes indígenas no diálogo de saberes tradicional e científico na UFT"/>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3894"/>
    <s v="Não informado pela instituição"/>
    <s v="Não informado pela instituição"/>
    <s v="SANTOS, Maria Santana Ferreira dos. Da aldeia à universidade : os estudantes indígenas no diálogo de saberes tradicional e científico na UFT. 2018. 169 f., il. Tese (Doutorado em Educação)—Universidade de Brasília, Brasília, 2018."/>
  </r>
  <r>
    <n v="487"/>
    <s v="Mesquita, Isabel Rodrigues de"/>
    <s v="Não informado pela instituição"/>
    <s v="Silva, Cristhian Teófilo da||Não informado pela instituição"/>
    <s v="Não informado pela instituição"/>
    <s v="Não informado pela instituição"/>
    <s v="Não informado pela instituição"/>
    <s v="REDD+ indígena amazônico e as dinâmicas de atuação política de uma organização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1253"/>
    <s v="Não informado pela instituição"/>
    <s v="Não informado pela instituição"/>
    <s v="MESQUITA, Isabel Rodrigues de. REDD+ indígena amazônico e as dinâmicas de atuação política de uma organização indígena. 2016. 155 f., il. Dissertação (Mestrado em Ciências Sociais)—Universidade de Brasília, Brasília, 2016."/>
  </r>
  <r>
    <n v="488"/>
    <s v="Sousa, Alcinéia Moreira"/>
    <s v="Não informado pela instituição"/>
    <s v="Stein, Rosa Helena||Não informado pela instituição"/>
    <s v="Não informado pela instituição"/>
    <s v="Não informado pela instituição"/>
    <s v="Não informado pela instituição"/>
    <s v="A política de assistência social à população indígena : a que será que se desti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1"/>
    <s v="http://repositorio.unb.br/handle/10482/9835"/>
    <s v="Não informado pela instituição"/>
    <s v="Não informado pela instituição"/>
    <s v="SOUSA, Alcinélia Moreira de. A política de assistência social à população indígena: a que será que se destina?. 2011. xi, 145 f. Dissertação (Mestrado em Política Social)–Universidade de Brasília, Instituto de Ciências Humanas, Departamento de Serviço Social, 2011."/>
  </r>
  <r>
    <n v="489"/>
    <s v="Galache, Gilmar"/>
    <s v="Não informado pela instituição"/>
    <s v="Villas Bôas, Rafael Litvin||Não informado pela instituição"/>
    <s v="Não informado pela instituição"/>
    <s v="Não informado pela instituição"/>
    <s v="Não informado pela instituição"/>
    <s v="Koxunakoti itukeovo yoko kixovoku, fortalecimento do jeito de ser terena : o audiovisual com autonom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85"/>
    <s v="Não informado pela instituição"/>
    <s v="Não informado pela instituição"/>
    <s v="GALACHE, Gilmar. Koxunakoti itukeovo yoko kixovoku, fortalecimento do jeito de ser terena: o audiovisual com autonomia. 2017. 123 f., il. Dissertação (Mestrado Profissional em Sustentabilidade junto a Povos e Territórios Tradicionais)—Universidade de Brasília, Brasília, 2017."/>
  </r>
  <r>
    <n v="490"/>
    <s v="FRANCÊS JÚNIOR, Celso"/>
    <s v="http://lattes.cnpq.br/1203444408392428"/>
    <s v="PICANÇO, Gessiane Lobato||Não informado pela instituição"/>
    <s v="http://lattes.cnpq.br/8504849027565119||Não informado pela instituição"/>
    <s v="Não informado pela instituição"/>
    <s v="Não informado pela instituição"/>
    <s v="Atitude linguística e revitalização da Língua Mundurukú: observações preliminares"/>
    <x v="2"/>
    <s v="Universidade Federal do Pará (UFPA)"/>
    <x v="22"/>
    <s v="Brasil"/>
    <s v="Instituto de Letras e Comunicação"/>
    <s v="Programa de Pós-Graduação em Letras"/>
    <s v="CNPQ::LINGUISTICA, LETRAS E ARTES::LETRAS::LINGUAS INDIGENAS"/>
    <s v="openAccess"/>
    <x v="0"/>
    <s v="Língua mundurukú||Estudo e ensino||Linguística aplicada||Formação de professores de língua indígena||Línguas indígenas||Índios Munduruku||Amazonas - Estado||Amazônia brasileira"/>
    <s v="Não informado pela instituição"/>
    <s v="por"/>
    <s v="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
    <s v="http://repositorio.ufpa.br/jspui/handle/2011/5951"/>
    <s v="Não informado pela instituição"/>
    <s v="Não informado pela instituição"/>
    <s v="FRANCÊS JÚNIOR, Celso. Atitude linguística e revitalização da Língua Mundurukú: observações preliminares. 2014. 106 f. Dissertação (Mestrado) - Universidade Federal do Pará, Instituto de Letras e Comunicação, Belém, 2014. Programa de Pós-Graduação em Letras."/>
  </r>
  <r>
    <n v="491"/>
    <s v="SANTOS, Bárbara Dias dos"/>
    <s v="http://lattes.cnpq.br/1979133507512948"/>
    <s v="CAMARGO, Giselle Guilhon Antunes||Não informado pela instituição"/>
    <s v="http://lattes.cnpq.br/2551648142775344||Não informado pela instituição"/>
    <s v="Não informado pela instituição"/>
    <s v="Não informado pela instituição"/>
    <s v="Arukwahaw: uma etnografia do casamento Suruí à luz da etnologia ritual"/>
    <x v="2"/>
    <s v="Universidade Federal do Pará (UFPA)"/>
    <x v="22"/>
    <s v="Brasil"/>
    <s v="Instituto de Ciências da Arte"/>
    <s v="Programa de Pós-Graduação em Artes"/>
    <s v="CNPQ::CIENCIAS HUMANAS::ANTROPOLOGIA::ETNOLOGIA INDIGENA||CNPQ::LINGUISTICA, LETRAS E ARTES::ARTES"/>
    <s v="openAccess"/>
    <x v="0"/>
    <s v="Etnologia||Etnografia||Antopologia||Índios Suruí||Casamento – Ritual||Arukwahaw||Pará - Estado"/>
    <s v="Não informado pela instituição"/>
    <s v="por"/>
    <s v="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
    <s v="http://repositorio.ufpa.br/jspui/handle/2011/7545"/>
    <s v="Não informado pela instituição"/>
    <s v="Não informado pela instituição"/>
    <s v="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
  </r>
  <r>
    <n v="492"/>
    <s v="HENRIQUE, Márcio Couto"/>
    <s v="http://lattes.cnpq.br/9096024504515280"/>
    <s v="MAUÉS, Raymundo Heraldo||Não informado pela instituição"/>
    <s v="http://lattes.cnpq.br/0915136632611666||Não informado pela instituição"/>
    <s v="Não informado pela instituição"/>
    <s v="Não informado pela instituição"/>
    <s v="O general e os Tapuios: linguagem, raça e mestiçagem em Couto de Magalhães (1864-1876)"/>
    <x v="22"/>
    <s v="Universidade Federal do Pará (UFPA)"/>
    <x v="22"/>
    <s v="Brasil"/>
    <s v="Instituto de Filosofia e Ciências Humanas"/>
    <s v="Programa de Pós-Graduação em Ciências Sociais"/>
    <s v="CNPQ::CIENCIAS HUMANAS::ANTROPOLOGIA::ETNOLOGIA INDIGENA"/>
    <s v="openAccess"/>
    <x v="0"/>
    <s v="Nacionalismo||Magalhães, José Vieira Couto de, 1837-1898||Índios da América do Sul||Lenda||Línguas indígenas||Língua (Linguística)||Miscigenação"/>
    <s v="Não informado pela instituição"/>
    <s v="por"/>
    <s v="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quot;civilização&quot;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quot;selvagens&quot;.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
    <s v="http://repositorio.ufpa.br/jspui/2011/2474"/>
    <s v="Não informado pela instituição"/>
    <s v="Não informado pela instituição"/>
    <s v="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
  </r>
  <r>
    <n v="493"/>
    <s v="VALE, Rafaela Maciel do"/>
    <s v="http://lattes.cnpq.br/0405871552628629"/>
    <s v="FERREIRA, Marília de Nazaré de Oliveira||Não informado pela instituição"/>
    <s v="http://lattes.cnpq.br/4291543797221091||Não informado pela instituição"/>
    <s v="Não informado pela instituição"/>
    <s v="Não informado pela instituição"/>
    <s v="Expressões descritivas em Parkatêjê: aspectos semânticos e morfossintáticos"/>
    <x v="0"/>
    <s v="Universidade Federal do Pará (UFPA)"/>
    <x v="22"/>
    <s v="Brasil"/>
    <s v="Instituto de Letras e Comunicação"/>
    <s v="Programa de Pós-Graduação em Letras"/>
    <s v="CNPQ::LINGUISTICA, LETRAS E ARTES::LINGUISTICA"/>
    <s v="openAccess"/>
    <x v="0"/>
    <s v="Linguística||Sociolinguística||Línguas indígenas - Fonética||Língua parkatejê||Índios Gavião do Pará"/>
    <s v="Não informado pela instituição"/>
    <s v="por"/>
    <s v="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
    <s v="http://repositorio.ufpa.br/jspui/handle/2011/8077"/>
    <s v="Não informado pela instituição"/>
    <s v="Não informado pela instituição"/>
    <s v="VALE, Rafaela Maciel do. Expressões descritivas em Parkatêjê: aspectos semânticos e morfossintáticos. 2016. 122 f. Dissertação (Mestrado) - Universidade Federal do Pará, Instituto de Letras e Comunicação, Belém, 2016. Programa de Pós-Graduação em Letras."/>
  </r>
  <r>
    <n v="494"/>
    <s v="FREITAS, Marília Fernanda Pereira de"/>
    <s v="http://lattes.cnpq.br/5888956953427621"/>
    <s v="FERREIRA, Marília de Nazaré de Oliveira||Não informado pela instituição"/>
    <s v="http://lattes.cnpq.br/4291543797221091||Não informado pela instituição"/>
    <s v="Não informado pela instituição"/>
    <s v="Não informado pela instituição"/>
    <s v="Revisitando os verbos em Parkatêjê: questões relevantes para um estudo morfossintático"/>
    <x v="14"/>
    <s v="Universidade Federal do Pará (UFPA)"/>
    <x v="22"/>
    <s v="Brasil"/>
    <s v="Instituto de Letras e Comunicação"/>
    <s v="Programa de Pós-Graduação em Letras"/>
    <s v="CNPQ::LINGUISTICA, LETRAS E ARTES::LETRAS::LINGUAS INDIGENAS"/>
    <s v="openAccess"/>
    <x v="0"/>
    <s v="Verbo||Parkatêjê||Morfossintaxe||Línguas indígenas||Tronco Macro-jê||Macro-Jê stock||Pará - Estado||Índios da América do Sul||Brasil - País||Amazônia brasileira"/>
    <s v="Não informado pela instituição"/>
    <s v="por"/>
    <s v="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
    <s v="http://www.repositorio.ufpa.br:8080/jspui/handle/2011/1741"/>
    <s v="Não informado pela instituição"/>
    <s v="Não informado pela instituição"/>
    <s v="FREITAS, Marília Fernanda Pereira de. Revisitando os verbos em Parkatejê: questões relevantes para um estudo morfossintático. 2008. 184 f. Dissertação (Mestrado) - Universidade Federal do Pará, Centro de Letras e Artes, Curso de Letras, Belém, 2008. Curso de Mestrado em Letras."/>
  </r>
  <r>
    <n v="495"/>
    <s v="BARROS, Osvaldo dos Santos"/>
    <s v="http://lattes.cnpq.br/8886478452699437"/>
    <s v="MENDES, Iran Abreu||Não informado pela instituição"/>
    <s v="http://lattes.cnpq.br/4490674057492872||Não informado pela instituição"/>
    <s v="Não informado pela instituição"/>
    <s v="Não informado pela instituição"/>
    <s v="Etnoastronomia Tembé-Tenetehara como matriz de abordagem (etno)matemática no ensino fundamental"/>
    <x v="20"/>
    <s v="Universidade Federal do Pará (UFPA)"/>
    <x v="22"/>
    <s v="Brasil"/>
    <s v="Instituto de Educação Matemática e Científica"/>
    <s v="Programa de Pós-Graduação em Educação em Ciências e Matemáticas"/>
    <s v="CNPQ::CIENCIAS HUMANAS::EDUCACAO"/>
    <s v="openAccess"/>
    <x v="0"/>
    <s v="Matemática||Etnomatemática (Indigenismo)||Etnoastronomia (Indigenismo)||Tembé||Tenetehara||Ensino fundamental||Pará - Estado||Amazônia brasileira||Índio"/>
    <s v="Não informado pela instituição"/>
    <s v="por"/>
    <s v="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
    <s v="http://www.repositorio.ufpa.br:8080/jspui/handle/2011/1762"/>
    <s v="Não informado pela instituição"/>
    <s v="Não informado pela instituição"/>
    <s v="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
  </r>
  <r>
    <n v="496"/>
    <s v="THURY, João Paulo Carneiro"/>
    <s v="http://lattes.cnpq.br/9308375363373460"/>
    <s v="NAHUM, João Santos||Não informado pela instituição"/>
    <s v="http://lattes.cnpq.br/9009465125001273||Não informado pela instituição"/>
    <s v="Não informado pela instituição"/>
    <s v="Não informado pela instituição"/>
    <s v="Tensões territoriais na Amazônia paraense: o povo indígena Tembé-Turé-Mariquita no município de Tomé-Açu"/>
    <x v="6"/>
    <s v="Universidade Federal do Pará (UFPA)"/>
    <x v="22"/>
    <s v="Brasil"/>
    <s v="Instituto de Filosofia e Ciências Humanas"/>
    <s v="Programa de Pós-Graduação em Geografia"/>
    <s v="CNPQ::CIENCIAS HUMANAS::GEOGRAFIA::GEOGRAFIA REGIONAL"/>
    <s v="openAccess"/>
    <x v="0"/>
    <s v="Terras - Divisão e demarcação - Amazônia||Assentamentos humanos - Tomé-Açu (PA)||Povos indígenas - Tomé-Açu (PA)||Índios Tembé - Tomé-Açu (PA)||Conflitos étnicos - Tomé-Açu (PA)"/>
    <s v="Não informado pela instituição"/>
    <s v="por"/>
    <s v="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
    <s v="http://repositorio.ufpa.br/jspui/handle/2011/9460"/>
    <s v="Não informado pela instituição"/>
    <s v="Não informado pela instituição"/>
    <s v="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
  </r>
  <r>
    <n v="497"/>
    <s v="SILVA, Maria Eliza Nogueira da"/>
    <s v="Não informado pela instituição"/>
    <s v="ALBUQUERQUE, Paulo Sérgio Weil de||Não informado pela instituição"/>
    <s v="Não informado pela instituição"/>
    <s v="Não informado pela instituição"/>
    <s v="Não informado pela instituição"/>
    <s v="Terras tradicionalmente ocupadas por índios: fundamentos para uma aplicação limitada da Súmula 650 do STF"/>
    <x v="15"/>
    <s v="Universidade Federal do Pará (UFPA)"/>
    <x v="22"/>
    <s v="Brasil"/>
    <s v="Instituto de Ciências Jurídicas"/>
    <s v="Programa de Pós-Graduação em Direito"/>
    <s v="CNPQ::CIENCIAS SOCIAIS APLICADAS::DIREITO"/>
    <s v="openAccess"/>
    <x v="0"/>
    <s v="Direito constitucional||Reservas índígenas||Direitos indígenas||Índios da América do Sul||Brasil - País"/>
    <s v="Não informado pela instituição"/>
    <s v="por"/>
    <s v="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
    <s v="http://repositorio.ufpa.br/jspui/handle/2011/6747"/>
    <s v="Não informado pela instituição"/>
    <s v="Não informado pela instituição"/>
    <s v="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
  </r>
  <r>
    <n v="498"/>
    <s v="SOUSA, Walter Lopes de"/>
    <s v="http://lattes.cnpq.br/7168220095947680"/>
    <s v="CUNHA, Manoel Alexandre Ferreira da||Não informado pela instituição"/>
    <s v="http://lattes.cnpq.br/3672393814496872||Não informado pela instituição"/>
    <s v="Não informado pela instituição"/>
    <s v="Não informado pela instituição"/>
    <s v="De retirantes a aldeias urbanas: parentesco, poder e educação entre os Mundurukú das Praias do Índio e do Mangue em Itaituba - PA"/>
    <x v="14"/>
    <s v="Universidade Federal do Pará (UFPA)"/>
    <x v="22"/>
    <s v="Brasil"/>
    <s v="Instituto de Filosofia e Ciências Humanas"/>
    <s v="Programa de Pós-Graduação em Ciências Sociais"/>
    <s v="CNPQ::CIENCIAS HUMANAS::ANTROPOLOGIA::ETNOLOGIA INDIGENA"/>
    <s v="openAccess"/>
    <x v="0"/>
    <s v="Estrutura social||Índios Munduruku||Índios da América do Sul||Parentesco||Poder||Aldeia Praia do Índio - Itaituba (PA)||Aldeia Praia do Mangue - Itaituba (PA)||Aldeias indígenas (PA)"/>
    <s v="Não informado pela instituição"/>
    <s v="por"/>
    <s v="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
    <s v="http://repositorio.ufpa.br/jspui/handle/2011/5296"/>
    <s v="Não informado pela instituição"/>
    <s v="Não informado pela instituição"/>
    <s v="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
  </r>
  <r>
    <n v="499"/>
    <s v="IVES, Neusani Oliveira"/>
    <s v="http://lattes.cnpq.br/6495181993711039"/>
    <s v="NAKAYAMA, Luiza||Não informado pela instituição"/>
    <s v="http://lattes.cnpq.br/3771896759209007||Não informado pela instituição"/>
    <s v="Não informado pela instituição"/>
    <s v="Não informado pela instituição"/>
    <s v="Educação infantil Tentehar: encontro e (des) encontros no limiar de um diálogo intercultural"/>
    <x v="2"/>
    <s v="Universidade Federal do Pará (UFPA)"/>
    <x v="22"/>
    <s v="Brasil"/>
    <s v="Instituto de Ciências da Educação"/>
    <s v="Programa de Pós-Graduação em Educação"/>
    <s v="CNPQ::CIENCIAS HUMANAS::EDUCACAO"/>
    <s v="openAccess"/>
    <x v="0"/>
    <s v="Índios||Crianças indígenas||Educação multicultural||Fronteiras étnicas||Educação infantil indígena||Interculturalidade||Educação"/>
    <s v="Não informado pela instituição"/>
    <s v="por"/>
    <s v="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
    <s v="http://repositorio.ufpa.br/jspui/handle/2011/9329"/>
    <s v="Não informado pela instituição"/>
    <s v="Não informado pela instituição"/>
    <s v="IVES, Neusani Oliveira. Educação infantil Tentehar: encontro e (des) encontros no limiar de um diálogo intercultural. 2014. 143 f. Dissertação (Mestrado) – Universidade Federal do Pará, Instituto de Ciências da Educação, Belém, 2014. Programa de Pós-Graduação em Educação."/>
  </r>
  <r>
    <n v="500"/>
    <s v="DOMINGUES-LOPES, Rita de Cássia"/>
    <s v="http://lattes.cnpq.br/4052961510341780"/>
    <s v="BELTRÃO, Jane Felipe||Não informado pela instituição"/>
    <s v="http://lattes.cnpq.br/6647582671406048||Não informado pela instituição"/>
    <s v="Não informado pela instituição"/>
    <s v="Não informado pela instituição"/>
    <s v="Desvendando significados: contextualizando a Coleção Etnográfica Xikrín do Cateté"/>
    <x v="36"/>
    <s v="Universidade Federal do Pará (UFPA)"/>
    <x v="22"/>
    <s v="Brasil"/>
    <s v="Instituto de Filosofia e Ciências Humanas"/>
    <s v="Programa de Pós-Graduação em Ciências Sociais"/>
    <s v="CNPQ::CIENCIAS HUMANAS::ANTROPOLOGIA::ETNOLOGIA INDIGENA"/>
    <s v="openAccess"/>
    <x v="0"/>
    <s v="Artefato||Xikrín do Cateté||Cultura material indígena||Arte indígena||Parauapebas - PA||Pará - Estado||Amazônia brasileira||Índio"/>
    <s v="Não informado pela instituição"/>
    <s v="por"/>
    <s v="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
    <s v="http://www.repositorio.ufpa.br:8080/jspui/handle/2011/1662"/>
    <s v="Não informado pela instituição"/>
    <s v="Não informado pela instituição"/>
    <s v="DOMINGUES-LOPES, Rita de Cássia. Desvendando significados: contextualizando a Coleção Etnográfica Xikrín do Cateté. 2002. 99 f. Dissertação (Mestrado) - Universidade Federal do Pará, Centro de Filosofia e Ciências Humanas, Belém, 2002. Curso de Mestrado em Antropologia."/>
  </r>
  <r>
    <n v="503"/>
    <s v="DIAS, Claudionor Lima"/>
    <s v="http://lattes.cnpq.br/9146887269563248"/>
    <s v="MITSCHEIN, Thomas Adalbert||Não informado pela instituição"/>
    <s v="http://lattes.cnpq.br/7431424927108512||Não informado pela instituição"/>
    <s v="Não informado pela instituição"/>
    <s v="Não informado pela instituição"/>
    <s v="O povo Tembé da terra indígena Alto Rio Guamá: construindo vias de desenvolvimento local?"/>
    <x v="16"/>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marcação||Tembé||Índio||Área Indígena Alto Rio Guamá (PA)"/>
    <s v="Não informado pela instituição"/>
    <s v="por"/>
    <s v="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
    <s v="http://repositorio.ufpa.br/jspui/handle/2011/3200"/>
    <s v="Não informado pela instituição"/>
    <s v="Não informado pela instituição"/>
    <s v="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
  </r>
  <r>
    <n v="504"/>
    <s v="OLIVEIRA, Rodrigo Magalhães de"/>
    <s v="http://lattes.cnpq.br/0870454364206409"/>
    <s v="BELTRÃO, Jane Felipe||Não informado pela instituição"/>
    <s v="http://lattes.cnpq.br/6647582671406048||Não informado pela instituição"/>
    <s v="Não informado pela instituição"/>
    <s v="Não informado pela instituição"/>
    <s v="A ambição dos Pariwat: consulta prévia e conflito socioambiental"/>
    <x v="0"/>
    <s v="Universidade Federal do Pará (UFPA)"/>
    <x v="22"/>
    <s v="Brasil"/>
    <s v="Instituto de Ciências Jurídicas"/>
    <s v="Programa de Pós-Graduação em Direito"/>
    <s v="CNPQ::CIENCIAS SOCIAIS APLICADAS::DIREITO"/>
    <s v="openAccess"/>
    <x v="0"/>
    <s v="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
    <s v="Não informado pela instituição"/>
    <s v="por"/>
    <s v="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
    <s v="http://repositorio.ufpa.br/jspui/handle/2011/9584"/>
    <s v="Não informado pela instituição"/>
    <s v="Não informado pela instituição"/>
    <s v="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
  </r>
  <r>
    <n v="505"/>
    <s v="OLIVEIRA, Cristiane Helena Silva de"/>
    <s v="http://lattes.cnpq.br/8961911362261627"/>
    <s v="NEVES, Ivânia dos Santos||Não informado pela instituição"/>
    <s v="http://lattes.cnpq.br/2648132192179863||Não informado pela instituição"/>
    <s v="Não informado pela instituição"/>
    <s v="Não informado pela instituição"/>
    <s v="Necropolítica linguística: silenciamento e resistência da língua Tenetehara nas aldeias do Guamá"/>
    <x v="3"/>
    <s v="Universidade Federal do Pará (UFPA)"/>
    <x v="22"/>
    <s v="Brasil"/>
    <s v="Instituto de Letras e Comunicação"/>
    <s v="Programa de Pós-Graduação em Letras"/>
    <s v="CNPQ::LINGUISTICA, LETRAS E ARTES::LINGUISTICA::LINGUISTICA APLICADA"/>
    <s v="openAccess"/>
    <x v="0"/>
    <s v="Língua índigena||Necropolítica linguística||Politica linguistica||Indios tenetehara"/>
    <s v="Não informado pela instituição"/>
    <s v="por"/>
    <s v="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quot;cómo&quot;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
    <s v="http://repositorio.ufpa.br:8080/jspui/handle/2011/12299"/>
    <s v="Não informado pela instituição"/>
    <s v="Não informado pela instituição"/>
    <s v="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
  </r>
  <r>
    <n v="506"/>
    <s v="MELO, Elisângela Aparecida Pereira de"/>
    <s v="http://lattes.cnpq.br/8365658032920898"/>
    <s v="GONÇALVES, Tadeu Oliver||Não informado pela instituição"/>
    <s v="http://lattes.cnpq.br/6789250569319668||Não informado pela instituição"/>
    <s v="Não informado pela instituição"/>
    <s v="Não informado pela instituição"/>
    <s v="Sistema Xerente de Educação matemática: negociações entre práticas socioculturais e comunidades de prática"/>
    <x v="0"/>
    <s v="Universidade Federal do Pará (UFPA)"/>
    <x v="22"/>
    <s v="Brasil"/>
    <s v="Instituto de Educação Matemática e Científica"/>
    <s v="Programa de Pós-Graduação em Educação em Ciências e Matemáticas"/>
    <s v="CNPQ::CIENCIAS HUMANAS::EDUCACAO::ENSINO-APRENDIZAGEM||CNPQ::CIENCIAS EXATAS E DA TERRA::MATEMATICA"/>
    <s v="openAccess"/>
    <x v="1"/>
    <s v="Matemática - Estudo e ensino||Etnomatemática||Professores indígenas – Formação||Educação escolar indígena - Práticas socioculturais||Índios Xerente – Educação escolar||Tocantins - Estado"/>
    <s v="Não informado pela instituição"/>
    <s v="por"/>
    <s v="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
    <s v="http://repositorio.ufpa.br/jspui/handle/2011/9065"/>
    <s v="Não informado pela instituição"/>
    <s v="Não informado pela instituição"/>
    <s v="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
  </r>
  <r>
    <n v="507"/>
    <s v="CARVALHO, Márcia Goretti Pereira de"/>
    <s v="http://lattes.cnpq.br/8063526465131875"/>
    <s v="CABRAL, Ana Suelly Arruda Câmara||Não informado pela instituição"/>
    <s v="http://lattes.cnpq.br/9247668950073325||Não informado pela instituição"/>
    <s v="Não informado pela instituição"/>
    <s v="Não informado pela instituição"/>
    <s v="Sinais de morte ou de vitalidade? Mudanças estruturais na Língua Tembé: contribuição ao estudo dos efeitos de contato lingüístico na Amazônia oriental"/>
    <x v="29"/>
    <s v="Universidade Federal do Pará (UFPA)"/>
    <x v="22"/>
    <s v="Brasil"/>
    <s v="Instituto de Letras e Comunicação"/>
    <s v="Programa de Pós-Graduação em Letras"/>
    <s v="CNPQ::LINGUISTICA, LETRAS E ARTES::LETRAS::LINGUAS INDIGENAS"/>
    <s v="openAccess"/>
    <x v="0"/>
    <s v="Tembé||Língua (Linguística)||Línguas indígenas||Índio||Amazônia oriental"/>
    <s v="Não informado pela instituição"/>
    <s v="por"/>
    <s v="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
    <s v="http://repositorio.ufpa.br/jspui/2011/2472"/>
    <s v="Não informado pela instituição"/>
    <s v="Não informado pela instituição"/>
    <s v="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
  </r>
  <r>
    <n v="508"/>
    <s v="PARDO ENRÍQUEZ, Dalton Marcelo"/>
    <s v="http://lattes.cnpq.br/1292084499169413"/>
    <s v="MCGRATH, David Gibbs||Não informado pela instituição"/>
    <s v="http://lattes.cnpq.br/4373475491613670||Não informado pela instituição"/>
    <s v="Não informado pela instituição"/>
    <s v="Não informado pela instituição"/>
    <s v="Extractivismo de Palmas por la etnia shuar y su influencia en la transformacion sócio-ambiental, en el alto Nangaritza, Amazonia ecuatoriana"/>
    <x v="15"/>
    <s v="Universidade Federal do Pará (UFPA)"/>
    <x v="22"/>
    <s v="Brasil"/>
    <s v="Núcleo de Altos Estudos Amazônicos"/>
    <s v="Programa de Pós-Graduação em Desenvolvimento Sustentável do Trópico Úmido"/>
    <s v="CNPQ::CIENCIAS BIOLOGICAS::ECOLOGIA"/>
    <s v="openAccess"/>
    <x v="0"/>
    <s v="Etnologia indígena||Índio||Shuar||Palmeira (Vegetal)||Extrativismo vegetal||Rio Nangaritza (Alto) - Equador||Amazônia equatoriana"/>
    <s v="Não informado pela instituição"/>
    <s v="spa"/>
    <s v="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
    <s v="http://repositorio.ufpa.br/jspui/handle/2011/4163"/>
    <s v="Não informado pela instituição"/>
    <s v="Não informado pela instituição"/>
    <s v="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
  </r>
  <r>
    <n v="509"/>
    <s v="ALVES, Daiana Travassos"/>
    <s v="http://lattes.cnpq.br/1052501030312328"/>
    <s v="SCHAAN, Denise Pahl||Não informado pela instituição"/>
    <s v="http://lattes.cnpq.br/9087840228167206||Não informado pela instituição"/>
    <s v="Não informado pela instituição"/>
    <s v="Não informado pela instituição"/>
    <s v="Ocupação indígena na foz do rio Tapajós (3260-960 AP): estudo do sítio Porto de Santarém, baixo Amazonas"/>
    <x v="9"/>
    <s v="Universidade Federal do Pará (UFPA)"/>
    <x v="22"/>
    <s v="Brasil"/>
    <s v="Instituto de Filosofia e Ciências Humanas"/>
    <s v="Programa de Pós-Graduação em Antropologia"/>
    <s v="CNPQ::CIENCIAS HUMANAS::ANTROPOLOGIA::ETNOLOGIA INDIGENA::ARQUEOLOGIA::ARQUEOLOGIA PRE-HISTORICA::ARQUEOLOGIA HISTORICA"/>
    <s v="openAccess"/>
    <x v="0"/>
    <s v="Arqueologia||Sítio arqueológico||Índio||Rio Tapajós (Baixo)||Pará - Estado||Amazônia brasileira"/>
    <s v="Não informado pela instituição"/>
    <s v="por"/>
    <s v="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
    <s v="http://repositorio.ufpa.br/jspui/handle/2011/4035"/>
    <s v="Não informado pela instituição"/>
    <s v="Não informado pela instituição"/>
    <s v="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
  </r>
  <r>
    <n v="510"/>
    <s v="GONÇALVES, Rosiane Ferreira"/>
    <s v="http://buscatextual.cnpq.br/buscatextual/visualizacv.do?id=K4738161H1"/>
    <s v="SIMONIAN, Ligia Terezinha Lopes||Não informado pela instituição"/>
    <s v="http://buscatextual.cnpq.br/buscatextual/visualizacv.do?id=K4781352Y2||Não informado pela instituição"/>
    <s v="Não informado pela instituição"/>
    <s v="Não informado pela instituição"/>
    <s v="Autonomia e sustentabilidade indígena: entraves e desafios das políticas públicas indigenistas no estado do Pará entre 1988 e 2008"/>
    <x v="16"/>
    <s v="Universidade Federal do Pará (UFPA)"/>
    <x v="22"/>
    <s v="Brasil"/>
    <s v="Núcleo de Altos Estudos Amazônicos"/>
    <s v="Programa de Pós-Graduação em Desenvolvimento Sustentável do Trópico Úmido"/>
    <s v="CNPQ::CIENCIAS HUMANAS::ANTROPOLOGIA"/>
    <s v="openAccess"/>
    <x v="1"/>
    <s v="Povos indígenas - Política governamental - Pará||Estado||Autonomia||Desenvolvimento sustentável - Pará||Índios Asurini - Pará||Índios Tembé - Pará"/>
    <s v="Não informado pela instituição"/>
    <s v="por"/>
    <s v="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
    <s v="http://repositorio.ufpa.br/jspui/handle/2011/11104"/>
    <s v="Não informado pela instituição"/>
    <s v="Não informado pela instituição"/>
    <s v="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
  </r>
  <r>
    <n v="512"/>
    <s v="ORTIZ GORDILLO, Andrés Felipe"/>
    <s v="http://lattes.cnpq.br/5496026440113214"/>
    <s v="CASTRO, Edna María Ramos de||Não informado pela instituição"/>
    <s v="http://lattes.cnpq.br/4702941668727146||Não informado pela instituição"/>
    <s v="Não informado pela instituição"/>
    <s v="Não informado pela instituição"/>
    <s v="Pueblo Pijao y recuperación de Ima reetnización, sabidurías propias y defensa territorial en el Resguardo Indígena San Antonio de Calarma (Tolima, Colombia)"/>
    <x v="8"/>
    <s v="Universidade Federal do Pará (UFPA)"/>
    <x v="22"/>
    <s v="Brasil"/>
    <s v="Instituto de Filosofia e Ciências Humanas"/>
    <s v="Programa de Pós-Graduação em Sociologia e Antropologia"/>
    <s v="CNPQ::CIENCIAS HUMANAS::ANTROPOLOGIA||CNPQ::CIENCIAS HUMANAS::SOCIOLOGIA"/>
    <s v="openAccess"/>
    <x v="1"/>
    <s v="Recuperação de Ima||Povo Indígena Pijao||Re-existência||Reindianização||Reetnização||Defesa territorial"/>
    <s v="Ima recovery||Pijao people||Re-existence||Re-Indianization||Re- ethnicization||Territorial defense"/>
    <s v="por"/>
    <s v="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
    <s v="https://repositorio.ufpa.br/jspui/handle/2011/16243"/>
    <s v="Não informado pela instituição"/>
    <s v="Não informado pela instituição"/>
    <s v="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
  </r>
  <r>
    <n v="513"/>
    <s v="ACÁCIO, Mara Sílvia Jucá"/>
    <s v="http://lattes.cnpq.br/8052451773456287"/>
    <s v="RODRIGUES, Carmen Lúcia Reis||Não informado pela instituição"/>
    <s v="http://lattes.cnpq.br/2766837148466800||Não informado pela instituição"/>
    <s v="Não informado pela instituição"/>
    <s v="Não informado pela instituição"/>
    <s v="Estudo fonológico da língua Waiwái (Caribe): uma contribuição"/>
    <x v="1"/>
    <s v="Universidade Federal do Pará (UFPA)"/>
    <x v="22"/>
    <s v="Brasil"/>
    <s v="Instituto de Letras e Comunicação"/>
    <s v="Programa de Pós-Graduação em Letras"/>
    <s v="CNPQ::LINGUISTICA, LETRAS E ARTES::LETRAS::LINGUAS INDIGENAS"/>
    <s v="openAccess"/>
    <x v="0"/>
    <s v="Línguas indígenas||Fonologia||Língua waiwái||Índios da América do Sul||Amazônia brasileira"/>
    <s v="Não informado pela instituição"/>
    <s v="por"/>
    <s v="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
    <s v="http://repositorio.ufpa.br/jspui/handle/2011/3013"/>
    <s v="Não informado pela instituição"/>
    <s v="Não informado pela instituição"/>
    <s v="ACÁCIO, Mara Sílvia Jucá. Estudo fonológico da língua Waiwái (Caribe): uma contribuição. 2011. 118 f. Dissertação (Mestrado) - Universidade Federal do Pará, Instituto de Letras e Comunicação, Belém, 2011. Programa de Pós-Graduação em Letras."/>
  </r>
  <r>
    <n v="516"/>
    <s v="MELO, Vinícius Zúniga"/>
    <s v="http://lattes.cnpq.br/5320292404625781"/>
    <s v="COELHO, Mauro Cezar||Não informado pela instituição"/>
    <s v="http://lattes.cnpq.br/7187368960757936||Não informado pela instituição"/>
    <s v="Não informado pela instituição"/>
    <s v="Não informado pela instituição"/>
    <s v="Os diretores de povoações: serviços e transgressões no Grão-Pará do diretório dos índios (1757-1798)"/>
    <x v="0"/>
    <s v="Universidade Federal do Pará (UFPA)"/>
    <x v="22"/>
    <s v="Brasil"/>
    <s v="Instituto de Filosofia e Ciências Humanas"/>
    <s v="Programa de Pós-Graduação em História Social da Amazônia"/>
    <s v="CNPQ::CIENCIAS HUMANAS::HISTORIA::HISTORIA DO BRASIL::HISTORIA REGIONAL DO BRASIL"/>
    <s v="openAccess"/>
    <x v="0"/>
    <s v="Índio||Diretório dos índios||Lei do Diretório dos Índios||História indígena||História do indigenismo||Práticas transgressoras||Monarquia portuguesa||Província do Grão-Pará||Amazônia colonial||Amazônia brasileira"/>
    <s v="Não informado pela instituição"/>
    <s v="por"/>
    <s v="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
    <s v="http://repositorio.ufpa.br/jspui/handle/2011/7432"/>
    <s v="Não informado pela instituição"/>
    <s v="Não informado pela instituição"/>
    <s v="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
  </r>
  <r>
    <n v="517"/>
    <s v="PONTE, Laura Arlene Saré Ximenes"/>
    <s v="http://lattes.cnpq.br/9744486193368453"/>
    <s v="SIMONIAN, Ligia Terezinha Lopes||Não informado pela instituição"/>
    <s v="http://lattes.cnpq.br/6620574987436911||Não informado pela instituição"/>
    <s v="Não informado pela instituição"/>
    <s v="Não informado pela instituição"/>
    <s v="Políticas públicas e os indígenas citadinos: estudo das políticas indigenistas de educação e saúde em Belém e Manaus (1988 a 2010)"/>
    <x v="1"/>
    <s v="Universidade Federal do Pará (UFPA)"/>
    <x v="22"/>
    <s v="Brasil"/>
    <s v="Núcleo de Altos Estudos Amazônicos"/>
    <s v="Programa de Pós-Graduação em Desenvolvimento Sustentável do Trópico Úmido"/>
    <s v="CNPQ::CIENCIAS HUMANAS::ANTROPOLOGIA::ETNOLOGIA INDIGENA||CNPQ::CIENCIAS SOCIAIS APLICADAS::PLANEJAMENTO URBANO E REGIONAL::SERVICOS URBANOS E REGIONAIS::ASPECTOS SOCIAIS DO PLANEJAMENTO URBANO E REGIONAL"/>
    <s v="openAccess"/>
    <x v="1"/>
    <s v="Índios da América do Sul - Belém (PA)||Índios da América do Sul - Manaus (AM)||Saúde e higiene - Belém (PA)||Saúde e higiene - Manaus (AM)||Índios da América do Sul - Belém (PA) - educação||Índios da América do Sul - Manaus (AM) - educação"/>
    <s v="Não informado pela instituição"/>
    <s v="por"/>
    <s v="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
    <s v="http://repositorio.ufpa.br/jspui/handle/2011/11120"/>
    <s v="Não informado pela instituição"/>
    <s v="Não informado pela instituição"/>
    <s v="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
  </r>
  <r>
    <n v="518"/>
    <s v="POMPEU, André José Santos||https://orcid.org/0000-0002-2077-1019"/>
    <s v="http://lattes.cnpq.br/6258091999802208"/>
    <s v="CHAMBOULEYRON, Rafael Ivan||Não informado pela instituição"/>
    <s v="http://lattes.cnpq.br/7906172621582952||Não informado pela instituição"/>
    <s v="Não informado pela instituição"/>
    <s v="Não informado pela instituição"/>
    <s v="As drogas do sertão e a Amazônia colonial (1677-1777)"/>
    <x v="10"/>
    <s v="Universidade Federal do Pará (UFPA)"/>
    <x v="22"/>
    <s v="Brasil"/>
    <s v="Instituto de Filosofia e Ciências Humanas"/>
    <s v="Programa de Pós-Graduação em História"/>
    <s v="CNPQ::CIENCIAS HUMANAS::HISTORIA"/>
    <s v="openAccess"/>
    <x v="1"/>
    <s v="Drogas do sertão||Economia colonial||Companhia de Jesus||Diretório dos Índios||Séculos XVII e XVIII"/>
    <s v="Sertão drugs||Colonial economy||Society of Jesus||Directory of indians||17th and 18th centuries"/>
    <s v="por"/>
    <s v="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
    <s v="https://repositorio.ufpa.br/jspui/handle/2011/15664"/>
    <s v="Não informado pela instituição"/>
    <s v="Não informado pela instituição"/>
    <s v="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
  </r>
  <r>
    <n v="519"/>
    <s v="MORAIS, Laura Trindade de"/>
    <s v="http://lattes.cnpq.br/0251514341734910"/>
    <s v="HENRIQUE, Márcio Couto||Não informado pela instituição"/>
    <s v="http://lattes.cnpq.br/9096024504515280||Não informado pela instituição"/>
    <s v="Não informado pela instituição"/>
    <s v="Não informado pela instituição"/>
    <s v="O poder simbólico das “bugigangas”: índios e regatões na província do Pará (Século XIX)"/>
    <x v="0"/>
    <s v="Universidade Federal do Pará (UFPA)"/>
    <x v="22"/>
    <s v="Brasil"/>
    <s v="Instituto de Filosofia e Ciências Humanas"/>
    <s v="Programa de Pós-Graduação em História"/>
    <s v="CNPQ::CIENCIAS HUMANAS::HISTORIA::HISTORIA DO BRASIL::HISTORIA DO BRASIL COLONIA"/>
    <s v="openAccess"/>
    <x v="0"/>
    <s v="Índios||Regatões||Comércio de regatão||Indígenas e comerciantes||História Indígena||Indigenismo||Índios e regatões||Amazônia - Condições econômicas"/>
    <s v="Não informado pela instituição"/>
    <s v="por"/>
    <s v="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
    <s v="http://repositorio.ufpa.br/jspui/handle/2011/10127"/>
    <s v="Não informado pela instituição"/>
    <s v="Não informado pela instituição"/>
    <s v="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
  </r>
  <r>
    <n v="520"/>
    <s v="MANAÇAS, Mirtes Emilia Almeida"/>
    <s v="http://lattes.cnpq.br/2436387851828027"/>
    <s v="COELHO, Mauro Cezar||Não informado pela instituição"/>
    <s v="http://lattes.cnpq.br/7187368960757936||Não informado pela instituição"/>
    <s v="Não informado pela instituição"/>
    <s v="Não informado pela instituição"/>
    <s v="Inhõ Pyka Já, Inhõ Ba Já Djwy Dja Ba Ijôk Me Py o Utà além do que os olhos vêem: etnogênese, Xikrin-Mebêngôkre e a macrorregião de Marabá"/>
    <x v="16"/>
    <s v="Universidade Federal do Pará (UFPA)"/>
    <x v="22"/>
    <s v="Brasil"/>
    <s v="Instituto de Filosofia e Ciências Humanas"/>
    <s v="Programa de Pós-Graduação em História Social da Amazônia"/>
    <s v="CNPQ::CIENCIAS HUMANAS::ANTROPOLOGIA::ETNOLOGIA INDIGENA"/>
    <s v="openAccess"/>
    <x v="0"/>
    <s v="Etnogênese||Identidade étnica||Meben||Mebengôkré-Xikrin dp Djudjê-Kô||Índio||Marabá - PA||Pará - Estado||Amazônia brasileira"/>
    <s v="Não informado pela instituição"/>
    <s v="por"/>
    <s v="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
    <s v="http://repositorio.ufpa.br/jspui/handle/2011/4382"/>
    <s v="Não informado pela instituição"/>
    <s v="Não informado pela instituição"/>
    <s v="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
  </r>
  <r>
    <n v="521"/>
    <s v="SILVA, Nandra Ribeiro"/>
    <s v="http://lattes.cnpq.br/4763631484448868"/>
    <s v="GALUCIO, Ana Vilacy Moreira||Não informado pela instituição"/>
    <s v="http://lattes.cnpq.br/3697197245602067||Não informado pela instituição"/>
    <s v="Não informado pela instituição"/>
    <s v="Não informado pela instituição"/>
    <s v="Pronomes em parkatêjê: a expressão da terceira pessoa"/>
    <x v="0"/>
    <s v="Universidade Federal do Pará (UFPA)"/>
    <x v="22"/>
    <s v="Brasil"/>
    <s v="Instituto de Letras e Comunicação"/>
    <s v="Programa de Pós-Graduação em Letras"/>
    <s v="CNPQ::LINGUISTICA, LETRAS E ARTES::LINGUISTICA||CNPQ::LINGUISTICA, LETRAS E ARTES::LETRAS::LINGUAS INDIGENAS||CNPQ::LINGUISTICA, LETRAS E ARTES::LETRAS::LINGUA PORTUGUESA"/>
    <s v="openAccess"/>
    <x v="0"/>
    <s v="Parkatêjê||Línguas indígenas||Índios da América do Sul||Linguística||Língua jê"/>
    <s v="Não informado pela instituição"/>
    <s v="por"/>
    <s v="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
    <s v="http://repositorio.ufpa.br/jspui/handle/2011/7973"/>
    <s v="Não informado pela instituição"/>
    <s v="Não informado pela instituição"/>
    <s v="SILVA, Nandra Ribeiro. Pronomes em parkatêjê: a expressão da terceira pessoa. 2016. 87 f. Dissertação (Mestrado) - Universidade Federal do Pará, Instituto de Letras e Comunicação, Belém, 2016. Programa de Pós-Graduação em Letras."/>
  </r>
  <r>
    <n v="522"/>
    <s v="ABREU, Joniel Vieira de"/>
    <s v="http://lattes.cnpq.br/1748572799690125"/>
    <s v="SILVA, Marilena Loureiro da||Não informado pela instituição"/>
    <s v="http://lattes.cnpq.br/7261982145077537||Não informado pela instituição"/>
    <s v="Não informado pela instituição"/>
    <s v="Não informado pela instituição"/>
    <s v="A implementação do direito à educação escolar indígena no município de Santarém no período de 2006 a 2012"/>
    <x v="2"/>
    <s v="Universidade Federal do Pará (UFPA)"/>
    <x v="22"/>
    <s v="Brasil"/>
    <s v="Instituto de Ciências da Educação"/>
    <s v="Programa de Pós-Graduação em Educação"/>
    <s v="CNPQ::CIENCIAS HUMANAS::EDUCACAO::TOPICOS ESPECIFICOS DE EDUCACAO"/>
    <s v="openAccess"/>
    <x v="0"/>
    <s v="Educação indígena||Educação e Estado||Índio||Direito à educação||Santarém - PA||Pará - Estado||Amazônia brasileira"/>
    <s v="Não informado pela instituição"/>
    <s v="por"/>
    <s v="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
    <s v="http://repositorio.ufpa.br/jspui/handle/2011/5647"/>
    <s v="Não informado pela instituição"/>
    <s v="Não informado pela instituição"/>
    <s v="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
  </r>
  <r>
    <n v="523"/>
    <s v="OLIVEIRA, Rafael Severiano de"/>
    <s v="http://lattes.cnpq.br/9431466333571324"/>
    <s v="BARROS, Líliam Cristina da Silva||Não informado pela instituição"/>
    <s v="http://lattes.cnpq.br/0286644614789784||Não informado pela instituição"/>
    <s v="Não informado pela instituição"/>
    <s v="Não informado pela instituição"/>
    <s v="Os Tupinambá no Brasil colonial: aspectos da transmissão musical"/>
    <x v="0"/>
    <s v="Universidade Federal do Pará (UFPA)"/>
    <x v="22"/>
    <s v="Brasil"/>
    <s v="Instituto de Ciências da Arte"/>
    <s v="Programa de Pós-Graduação em Artes"/>
    <s v="CNPQ::LINGUISTICA, LETRAS E ARTES::ARTES::MUSICA"/>
    <s v="openAccess"/>
    <x v="0"/>
    <s v="Música indígena||Índios Tupinambá||Etnomusicologia||Grupos étnicos||Educação em música||Transmissão musical"/>
    <s v="Não informado pela instituição"/>
    <s v="por"/>
    <s v="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
    <s v="http://repositorio.ufpa.br/jspui/handle/2011/8667"/>
    <s v="Não informado pela instituição"/>
    <s v="Não informado pela instituição"/>
    <s v="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
  </r>
  <r>
    <n v="524"/>
    <s v="MARRA, Maria Lúcia Martins Pedrosa"/>
    <s v="http://lattes.cnpq.br/9692974345235206"/>
    <s v="HAGE, Salomão Antonio Mufarrej||Não informado pela instituição"/>
    <s v="http://lattes.cnpq.br/1723722364556016||Não informado pela instituição"/>
    <s v="Não informado pela instituição"/>
    <s v="Não informado pela instituição"/>
    <s v="Escola itinerante: uma experiência de formação de professores indígenas no estado do Pará, Brasil"/>
    <x v="12"/>
    <s v="Universidade Federal do Pará (UFPA)"/>
    <x v="22"/>
    <s v="Brasil"/>
    <s v="Instituto de Ciências da Educação"/>
    <s v="Programa de Pós-Graduação em Educação"/>
    <s v="CNPQ::CIENCIAS HUMANAS::EDUCACAO::TOPICOS ESPECIFICOS DE EDUCACAO"/>
    <s v="openAccess"/>
    <x v="1"/>
    <s v="Educação indígena||Professores indígenas - Formação||Escola itinerante||Índios Tembé||Pará - Estado"/>
    <s v="Não informado pela instituição"/>
    <s v="por"/>
    <s v="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
    <s v="http://repositorio.ufpa.br/jspui/handle/2011/8351"/>
    <s v="Não informado pela instituição"/>
    <s v="Não informado pela instituição"/>
    <s v="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
  </r>
  <r>
    <n v="525"/>
    <s v="CARVALHO, Vivian de Nazareth Santos"/>
    <s v="http://lattes.cnpq.br/8356715505515127"/>
    <s v="NEVES, Ivânia dos Santos||Não informado pela instituição"/>
    <s v="http://lattes.cnpq.br/2648132192179863||Não informado pela instituição"/>
    <s v="Não informado pela instituição"/>
    <s v="Não informado pela instituição"/>
    <s v="O indígena na telenovela brasileira: discursos e acontecimentos"/>
    <x v="12"/>
    <s v="Universidade Federal do Pará (UFPA)"/>
    <x v="22"/>
    <s v="Brasil"/>
    <s v="Instituto de Letras e Comunicação"/>
    <s v="Programa de Pós-Graduação em Comunicação, Cultura e Amazônia"/>
    <s v="CNPQ::CIENCIAS SOCIAIS APLICADAS::COMUNICACAO::RADIO E TELEVISAO"/>
    <s v="openAccess"/>
    <x v="0"/>
    <s v="Índio||Telenovela||Discurso||Sociedade indígena||Personagem indígena||Televisão||Brasil - País"/>
    <s v="Não informado pela instituição"/>
    <s v="por"/>
    <s v="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
    <s v="http://repositorio.ufpa.br/jspui/handle/2011/7319"/>
    <s v="Não informado pela instituição"/>
    <s v="Não informado pela instituição"/>
    <s v="CARVALHO, Vivian de Nazareth Santos. O indígena na telenovela brasileira: discursos e acontecimentos. 2015. 109 f. Dissertação (Mestrado) - Universidade Federal do Pará, Instituto de Letras e Comunicações, Belém, 2015. Programa de Pós-Graduação Comunicação, Cultura e Amazônia."/>
  </r>
  <r>
    <n v="526"/>
    <s v="XERFAN, Renato da Cruz"/>
    <s v="http://lattes.cnpq.br/7766000713462797"/>
    <s v="TRECCANI, Girolamo Domenico||Não informado pela instituição"/>
    <s v="http://lattes.cnpq.br/4319696853704535||Não informado pela instituição"/>
    <s v="Não informado pela instituição"/>
    <s v="Não informado pela instituição"/>
    <s v="A inconstitucionalidade de Belo Monte sob a perspectiva dos direitos indígenas dos povos Arara do Maia e Juruna do Paquiçamba"/>
    <x v="0"/>
    <s v="Universidade Federal do Pará (UFPA)"/>
    <x v="22"/>
    <s v="Brasil"/>
    <s v="Instituto de Ciências Jurídicas"/>
    <s v="Programa de Pós-Graduação em Direito"/>
    <s v="CNPQ::CIENCIAS SOCIAIS APLICADAS::DIREITO"/>
    <s v="openAccess"/>
    <x v="0"/>
    <s v="Amazônia||Politica ambiental - Xingu, Rio (PA)||Desenvolvimento econômico - Aspecto sociais - Xingu, Rio (PA)||Índios - Legislação - Xingu, Rio (PA)||Rio Xingu (PA)||Indígenas||Arara da Volta Grande||Juruna do Paquiçamba||Inconstitucionalidade||Índios||Usina Hidrelétrica de Belo Monte (PA)"/>
    <s v="Não informado pela instituição"/>
    <s v="por"/>
    <s v="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
    <s v="http://repositorio.ufpa.br/jspui/handle/2011/9583"/>
    <s v="Não informado pela instituição"/>
    <s v="Não informado pela instituição"/>
    <s v="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
  </r>
  <r>
    <n v="527"/>
    <s v="CÂNCIO, Raimundo Nonato de Pádua"/>
    <s v="http://lattes.cnpq.br/3719416176703621"/>
    <s v="ARAÚJO, Sônia Maria da Silva||Não informado pela instituição"/>
    <s v="http://lattes.cnpq.br/5826372225106245||Não informado pela instituição"/>
    <s v="Não informado pela instituição"/>
    <s v="Não informado pela instituição"/>
    <s v="Para além da aldeia e da escola: um estudo decolonial de aquisição da Língua Portuguesa pelos indígenas Wai-wai da Aldeia Mapuera, Amazônia brasileira"/>
    <x v="6"/>
    <s v="Universidade Federal do Pará (UFPA)"/>
    <x v="22"/>
    <s v="Brasil"/>
    <s v="Instituto de Ciências da Educação"/>
    <s v="Programa de Pós-Graduação em Educação"/>
    <s v="CNPQ::LINGUISTICA, LETRAS E ARTES::LETRAS::LINGUA PORTUGUESA||CNPQ::CIENCIAS HUMANAS::EDUCACAO"/>
    <s v="openAccess"/>
    <x v="1"/>
    <s v="Língua portuguesa - Estudo e ensino||Educação indígena||Políticas educacionais||Aldeia Mapuera||Crítica decolonial||Índios Wai-wai||Pós-colonialismo||Amazônia brasileira"/>
    <s v="Não informado pela instituição"/>
    <s v="por"/>
    <s v="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
    <s v="http://repositorio.ufpa.br/jspui/handle/2011/9017"/>
    <s v="Não informado pela instituição"/>
    <s v="Não informado pela instituição"/>
    <s v="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
  </r>
  <r>
    <n v="529"/>
    <s v="SILVA, Gilmar Matta da"/>
    <s v="http://lattes.cnpq.br/4686550192661906"/>
    <s v="BELTRÃO, Jane Felipe||Não informado pela instituição"/>
    <s v="http://lattes.cnpq.br/6647582671406048||Não informado pela instituição"/>
    <s v="Não informado pela instituição"/>
    <s v="Não informado pela instituição"/>
    <s v="Sapurahái de Karuára: mitos, instrumentos musicais e canto entre os Suruí Aikewára"/>
    <x v="15"/>
    <s v="Universidade Federal do Pará (UFPA)"/>
    <x v="22"/>
    <s v="Brasil"/>
    <s v="Instituto de Filosofia e Ciências Humanas"/>
    <s v="Programa de Pós-Graduação em Ciências Sociais"/>
    <s v="CNPQ::CIENCIAS HUMANAS::ANTROPOLOGIA::ETNOLOGIA INDIGENA"/>
    <s v="openAccess"/>
    <x v="0"/>
    <s v="Etnomusicologia||Suruí Aikewára||Índio||Cultura indígena||Conhecimento tradicional||Mito||Pará - Estado||Amazônia brasileira"/>
    <s v="Não informado pela instituição"/>
    <s v="por"/>
    <s v="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
    <s v="http://repositorio.ufpa.br/jspui/handle/2011/5301"/>
    <s v="Não informado pela instituição"/>
    <s v="Não informado pela instituição"/>
    <s v="SILVA, Gilmar Matta da. Sapurahái de Karuára: mitos, instrumentos musicais e canto entre os Suruí Aikewára. 2007. 151 f. Dissertação (Mestrado) - Universidade Federal do Pará, Instituto de Filosofia e Ciências Humanas, Belém, 2007. Programa de Pós-Graduação em Ciências Sociais."/>
  </r>
  <r>
    <n v="530"/>
    <s v="QUARESMA, Francinete de Jesus Pantoja"/>
    <s v="http://lattes.cnpq.br/8260592008570709"/>
    <s v="FERREIRA, Marília de Nazaré de Oliveira||Não informado pela instituição"/>
    <s v="http://lattes.cnpq.br/4291543797221091||Não informado pela instituição"/>
    <s v="Não informado pela instituição"/>
    <s v="Não informado pela instituição"/>
    <s v="Análise de livros didáticos do povo indígena Mebêngôkre"/>
    <x v="9"/>
    <s v="Universidade Federal do Pará (UFPA)"/>
    <x v="22"/>
    <s v="Brasil"/>
    <s v="Instituto de Letras e Comunicação"/>
    <s v="Programa de Pós-Graduação em Letras"/>
    <s v="CNPQ::LINGUISTICA, LETRAS E ARTES::LETRAS::LINGUAS INDIGENAS"/>
    <s v="openAccess"/>
    <x v="0"/>
    <s v="Línguas indígenas||Língua mebengokre||Livros didáticos indígenas||Formação de professores indígenas||Índios da América do Sul||Amazônia brasileira"/>
    <s v="Não informado pela instituição"/>
    <s v="por"/>
    <s v="SEDUC/PA - Secretaria de Estado de Educação"/>
    <s v="http://repositorio.ufpa.br/jspui/handle/2011/4687"/>
    <s v="Não informado pela instituição"/>
    <s v="Não informado pela instituição"/>
    <s v="QUARESMA, Francinete de Jesus Pantoja. Análise de livros didáticos do povo indígena Mebêngôkre. 2012. 189 f. Dissertação (Mestrado) - Universidade Federal do Pará, Instituto de Letras e Comunicação, Belém, 2012. Programa de Pós-Graduação em Letras."/>
  </r>
  <r>
    <n v="531"/>
    <s v="FERREIRA, Elias Abner Coelho"/>
    <s v="http://lattes.cnpq.br/5061004246806569"/>
    <s v="SOUZA JUNIOR, José Alves de||Não informado pela instituição"/>
    <s v="http://lattes.cnpq.br/0493030136179246||Não informado pela instituição"/>
    <s v="Não informado pela instituição"/>
    <s v="Não informado pela instituição"/>
    <s v="Oficiais canoeiros, remeiros e pilotos Jacumaúbas: mão de obra indígena na Amazônia colonial portuguesa (1733-1777)"/>
    <x v="0"/>
    <s v="Universidade Federal do Pará (UFPA)"/>
    <x v="22"/>
    <s v="Brasil"/>
    <s v="Instituto de Filosofia e Ciências Humanas"/>
    <s v="Programa de Pós-Graduação em História Social da Amazônia"/>
    <s v="CNPQ::CIENCIAS HUMANAS::HISTORIA::HISTORIA DO BRASIL"/>
    <s v="openAccess"/>
    <x v="0"/>
    <s v="História indígena||Mão de obra indígena||Barqueiro - Índio||Remeiro - Índio||Piloto - Índio||Índios Jacumaúba||Amazônia colonial (1733-1777)"/>
    <s v="Não informado pela instituição"/>
    <s v="por"/>
    <s v="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
    <s v="http://repositorio.ufpa.br/jspui/handle/2011/8320"/>
    <s v="Não informado pela instituição"/>
    <s v="Não informado pela instituição"/>
    <s v="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
  </r>
  <r>
    <n v="533"/>
    <s v="OLIVEIRA, Andreici Marcela Araujo de"/>
    <s v="http://lattes.cnpq.br/2321286974397412"/>
    <s v="ASSIS, Eneida Corrêa de||Não informado pela instituição"/>
    <s v="http://lattes.cnpq.br/7712390425145521||Não informado pela instituição"/>
    <s v="Não informado pela instituição"/>
    <s v="Não informado pela instituição"/>
    <s v="Movimento social indígena e participação política: a contribuição da COIAB na formação de lideranças"/>
    <x v="9"/>
    <s v="Universidade Federal do Pará (UFPA)"/>
    <x v="22"/>
    <s v="Brasil"/>
    <s v="Instituto de Filosofia e Ciências Humanas"/>
    <s v="Programa de Pós-Graduação em Ciência Política"/>
    <s v="CNPQ::CIENCIAS HUMANAS::CIENCIA POLITICA::TEORIA POLITICA"/>
    <s v="openAccess"/>
    <x v="0"/>
    <s v="Liderança política||Movimento indígena||Movimentos sociais||COIAB||Índios da América do Sul||Belém - PA||Pará - Estado||Amazônia brasileira"/>
    <s v="Não informado pela instituição"/>
    <s v="por"/>
    <s v="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
    <s v="http://repositorio.ufpa.br/jspui/handle/2011/4982"/>
    <s v="Não informado pela instituição"/>
    <s v="Não informado pela instituição"/>
    <s v="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
  </r>
  <r>
    <n v="534"/>
    <s v="FERNANDES, Edimar Antonio"/>
    <s v="http://lattes.cnpq.br/8481585210071332"/>
    <s v="BELTRÃO, Jane Felipe||Não informado pela instituição"/>
    <s v="http://lattes.cnpq.br/6647582671406048||Não informado pela instituição"/>
    <s v="Não informado pela instituição"/>
    <s v="Não informado pela instituição"/>
    <s v="Luta por direitos: estudo sobre a Associação Indígena Tembé de Santa Maria do Pará (AITESAMPA)"/>
    <x v="4"/>
    <s v="Universidade Federal do Pará (UFPA)"/>
    <x v="22"/>
    <s v="Brasil"/>
    <s v="Instituto de Ciências Jurídicas"/>
    <s v="Programa de Pós-Graduação em Direito"/>
    <s v="CNPQ::CIENCIAS SOCIAIS APLICADAS::DIREITO"/>
    <s v="openAccess"/>
    <x v="0"/>
    <s v="Identidade indígena||Movimento indígena||Indios Tembé - Santa Maria do Pará (PA)||Direitos humanos - Santa Maria do Pará (PA)||Movimentos sociais - Santa Maria do Pará (PA)"/>
    <s v="Não informado pela instituição"/>
    <s v="por"/>
    <s v="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
    <s v="http://repositorio.ufpa.br/jspui/handle/2011/6445"/>
    <s v="Não informado pela instituição"/>
    <s v="Não informado pela instituição"/>
    <s v="FERNANDES, Edimar Antonio. Luta por direitos: estudo sobre a Associação Indígena Tembé de Santa Maria do Pará (AITESAMPA), Pará. 2013. 175 f. Dissertação (Mestrado) – Universidade Federal do Pará, Instituto de Ciências Jurídicas, Belém, 2013. Programa de Pós-Graduação em Direito."/>
  </r>
  <r>
    <n v="535"/>
    <s v="RODRIGUES, Lúcia Maria Silva"/>
    <s v="http://lattes.cnpq.br/7115268977069714"/>
    <s v="RODRIGUES, Carmen Lúcia Reis||Não informado pela instituição"/>
    <s v="http://lattes.cnpq.br/2766837148466800||Não informado pela instituição"/>
    <s v="Não informado pela instituição"/>
    <s v="Não informado pela instituição"/>
    <s v="Educação bilíngue em território indígena Waiwai: aldeia Tawanã"/>
    <x v="9"/>
    <s v="Universidade Federal do Pará (UFPA)"/>
    <x v="22"/>
    <s v="Brasil"/>
    <s v="Instituto de Letras e Comunicação"/>
    <s v="Programa de Pós-Graduação em Letras"/>
    <s v="CNPQ::LINGUISTICA, LETRAS E ARTES::LETRAS::LINGUAS INDIGENAS"/>
    <s v="openAccess"/>
    <x v="0"/>
    <s v="Bilinguismo||Waiwai||Índio||Letramento||Ethnolinguística||Oriximiná - PA||Pará - Estado||Amazônia brasileira"/>
    <s v="Não informado pela instituição"/>
    <s v="por"/>
    <s v="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
    <s v="http://repositorio.ufpa.br/jspui/handle/2011/4737"/>
    <s v="Não informado pela instituição"/>
    <s v="Não informado pela instituição"/>
    <s v="RODRIGUES, Lúcia Maria Silva. Educação bilíngue em território indígena Waiwai: aldeia Tawanã. 2012. 125 f. Dissertação (Mestrado) - Universidade Federal do Pará, Instituto de Letras e Comunicação, Belém, 2012. Programa de Pós-Graduação em Letras."/>
  </r>
  <r>
    <n v="536"/>
    <s v="SARAIVA, Márcia Pires"/>
    <s v="http://lattes.cnpq.br/3064554699344680"/>
    <s v="SIMONIAN, Ligia Terezinha Lopes||Não informado pela instituição"/>
    <s v="http://lattes.cnpq.br/6620574987436911||Não informado pela instituição"/>
    <s v="Não informado pela instituição"/>
    <s v="Não informado pela instituição"/>
    <s v="Identidade multifacetada: a reconstrução do &quot;ser indígena&quot; entre os Juruna do médio Xingú"/>
    <x v="13"/>
    <s v="Universidade Federal do Pará (UFPA)"/>
    <x v="22"/>
    <s v="Brasil"/>
    <s v="Núcleo de Altos Estudos Amazônicos"/>
    <s v="Programa de Pós-Graduação em Desenvolvimento Sustentável do Trópico Úmido"/>
    <s v="CNPQ::CIENCIAS HUMANAS::ANTROPOLOGIA::ETNOLOGIA INDIGENA"/>
    <s v="openAccess"/>
    <x v="0"/>
    <s v="Etnologia indígena||Movimento indígena||Juruna||Pará - Estado||Amazônia brasileira||Índio||Rio Xingu - PA"/>
    <s v="Não informado pela instituição"/>
    <s v="por"/>
    <s v="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
    <s v="http://www.repositorio.ufpa.br:8080/jspui/handle/2011/1754"/>
    <s v="Não informado pela instituição"/>
    <s v="Não informado pela instituição"/>
    <s v="SARAIVA, Márcia Pires. Identidade multifacetada: a reconstrução do &quot;ser índigena&quot; entre os Juruna do médio Xingu. 2005. 165 f. Dissertação (Mestrado) - Universidade Federal do Pará, Núcleo de Altos Estudos Amazônicos, Belém, 2005. Curso Internacional em Planejamento do Desenvolvimento."/>
  </r>
  <r>
    <n v="537"/>
    <s v="SOUZA JUNIOR, Mauricio"/>
    <s v="Não informado pela instituição"/>
    <s v="REESINK, Edwin Boudewijn||Não informado pela instituição"/>
    <s v="Não informado pela instituição"/>
    <s v="Não informado pela instituição"/>
    <s v="Não informado pela instituição"/>
    <s v="Os Pankararu e a luta pela escola : conflitos na construção da educação escolar Pankararu"/>
    <x v="11"/>
    <s v="Universidade Federal de Pernambuco (UFPE)"/>
    <x v="33"/>
    <s v="Brasil"/>
    <s v="Não informado pela instituição"/>
    <s v="Programa de Pos Graduacao em Antropologia"/>
    <s v="Não informado pela instituição"/>
    <s v="openAccess"/>
    <x v="0"/>
    <s v="Antropologia||Indígenas – Educação||Escolas indígenas||Índios Pankararu"/>
    <s v="Não informado pela instituição"/>
    <s v="por"/>
    <s v="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
    <s v="https://repositorio.ufpe.br/handle/123456789/40414"/>
    <s v="Não informado pela instituição"/>
    <s v="Não informado pela instituição"/>
    <s v="SOUZA JUNIOR, Mauricio. Os Pankararu e a luta pela escola: conflitos na construção da educação escolar Pankararu. 2020. Dissertação (Mestrado em Antropologia) – Universidade Federal de Pernambuco, Recife, 2020."/>
  </r>
  <r>
    <n v="538"/>
    <s v="FERREIRA, Diana Cibele de Assis"/>
    <s v="Não informado pela instituição"/>
    <s v="SALLES, Sandro Guimarães de||Não informado pela instituição"/>
    <s v="Não informado pela instituição"/>
    <s v="Não informado pela instituição"/>
    <s v="Não informado pela instituição"/>
    <s v="“Primeiro nós somos indígenas e depois nós somos professores”: educação escolar Kambiwá e identidade étnica."/>
    <x v="3"/>
    <s v="Universidade Federal de Pernambuco (UFPE)"/>
    <x v="33"/>
    <s v="Brasil"/>
    <s v="Não informado pela instituição"/>
    <s v="Programa de Pos Graduacao em Educacao Contemporanea / CAA"/>
    <s v="Não informado pela instituição"/>
    <s v="openAccess"/>
    <x v="0"/>
    <s v="Índios Kambiwá||Índios - Educação||Professores indígenas – Ibimirim (PE)||Relações étnicas"/>
    <s v="Não informado pela instituição"/>
    <s v="por"/>
    <s v="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
    <s v="https://repositorio.ufpe.br/handle/123456789/32817"/>
    <s v="Não informado pela instituição"/>
    <s v="Não informado pela instituição"/>
    <s v="Não informado pela instituição"/>
  </r>
  <r>
    <n v="540"/>
    <s v="Silva, Jeniffer Elen da"/>
    <s v="Não informado pela instituição"/>
    <s v="Ferreira, Rogério Vicente||Não informado pela instituição"/>
    <s v="Não informado pela instituição"/>
    <s v="Não informado pela instituição"/>
    <s v="Não informado pela instituição"/>
    <s v="Aspectos morfossintáticos dos verbos na língua Ofayé"/>
    <x v="9"/>
    <s v="Universidade Federal de Mato Grosso do Sul (UFMS)"/>
    <x v="70"/>
    <s v="Não informado pela instituição"/>
    <s v="Não informado pela instituição"/>
    <s v="Não informado pela instituição"/>
    <s v="Não informado pela instituição"/>
    <s v="openAccess"/>
    <x v="1"/>
    <s v="Língua Ofayé||Índios da América do Sul - Brasil - línguas||Indians of South America - Brazil - languages"/>
    <s v="Não informado pela instituição"/>
    <s v="por"/>
    <s v="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
    <s v="https://repositorio.ufms.br/handle/123456789/2673"/>
    <s v="Não informado pela instituição"/>
    <s v="Não informado pela instituição"/>
    <s v="Não informado pela instituição"/>
  </r>
  <r>
    <n v="542"/>
    <s v="Valiente, Maria Francisca"/>
    <s v="Não informado pela instituição"/>
    <s v="Souza, Claudete Cameschi de||Guerra, Vânia Maria Lescano||Não informado pela instituição"/>
    <s v="Não informado pela instituição"/>
    <s v="Não informado pela instituição"/>
    <s v="Não informado pela instituição"/>
    <s v="Terra, cidadania e exclusão: aspectos da configuração identitária dos indígenas"/>
    <x v="4"/>
    <s v="Universidade Federal de Mato Grosso do Sul (UFMS)"/>
    <x v="70"/>
    <s v="Não informado pela instituição"/>
    <s v="Não informado pela instituição"/>
    <s v="Não informado pela instituição"/>
    <s v="Não informado pela instituição"/>
    <s v="openAccess"/>
    <x v="0"/>
    <s v="Índios||Exclusão Social||Cidadania||Análise do Discurso||Indians||Marginality, Social||Citizenship||Discourse Analysis"/>
    <s v="Não informado pela instituição"/>
    <s v="por"/>
    <s v="Este trabalho tem como objetivo geral problematizar o processo de constituição identitária do indígena a partir do discurso do &quot;Documento Final do Acampamento Terra Livre 2011 - pelo direito à vida e à mãe Terra&quot;.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
    <s v="https://repositorio.ufms.br/handle/123456789/2358"/>
    <s v="Não informado pela instituição"/>
    <s v="Não informado pela instituição"/>
    <s v="Não informado pela instituição"/>
  </r>
  <r>
    <n v="543"/>
    <s v="Souza, Lilian Moreira Ayres de"/>
    <s v="Não informado pela instituição"/>
    <s v="Ferreira, Rogério Vicente||Não informado pela instituição"/>
    <s v="Não informado pela instituição"/>
    <s v="Não informado pela instituição"/>
    <s v="Não informado pela instituição"/>
    <s v="Descrição da fala masculina e da fala feminina na língua Kadiwéu"/>
    <x v="9"/>
    <s v="Universidade Federal de Mato Grosso do Sul (UFMS)"/>
    <x v="70"/>
    <s v="Não informado pela instituição"/>
    <s v="Não informado pela instituição"/>
    <s v="Não informado pela instituição"/>
    <s v="Não informado pela instituição"/>
    <s v="openAccess"/>
    <x v="0"/>
    <s v="Índios Kadiwéu||Caduveo Indians||Índios da América do Sul - línguas||Indians of South America - languages||Linguagem e Línguas - diferenças entre os sexos||Language and Languages - sex differences||Lexicologia||Lexicology||Levantamentos Linguísticos||Language Surveys"/>
    <s v="Não informado pela instituição"/>
    <s v="por"/>
    <s v="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
    <s v="https://repositorio.ufms.br/handle/123456789/1673"/>
    <s v="Não informado pela instituição"/>
    <s v="Não informado pela instituição"/>
    <s v="Não informado pela instituição"/>
  </r>
  <r>
    <n v="544"/>
    <s v="Carvalho, Jandercy Penha da Silva"/>
    <s v="Não informado pela instituição"/>
    <s v="Souza, Claudete Cameschi de||Não informado pela instituição"/>
    <s v="Não informado pela instituição"/>
    <s v="Não informado pela instituição"/>
    <s v="Não informado pela instituição"/>
    <s v="O discurso indígena sobre as questões ambientais"/>
    <x v="4"/>
    <s v="Universidade Federal de Mato Grosso do Sul (UFMS)"/>
    <x v="70"/>
    <s v="Não informado pela instituição"/>
    <s v="Não informado pela instituição"/>
    <s v="Não informado pela instituição"/>
    <s v="Não informado pela instituição"/>
    <s v="openAccess"/>
    <x v="0"/>
    <s v="Índios||Meio Ambiente||Análise do Discurso||Indians||Discourse Analysis"/>
    <s v="Não informado pela instituição"/>
    <s v="por"/>
    <s v="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
    <s v="https://repositorio.ufms.br/handle/123456789/2159"/>
    <s v="Não informado pela instituição"/>
    <s v="Não informado pela instituição"/>
    <s v="Não informado pela instituição"/>
  </r>
  <r>
    <n v="545"/>
    <s v="Porto, Alessandra Manoel"/>
    <s v="Não informado pela instituição"/>
    <s v="Souza, Claudete Cameschi de||Não informado pela instituição"/>
    <s v="Não informado pela instituição"/>
    <s v="Não informado pela instituição"/>
    <s v="Não informado pela instituição"/>
    <s v="Um olhar discursivo sobre as representações de língua e linguagem dos professores Terena"/>
    <x v="9"/>
    <s v="Universidade Federal de Mato Grosso do Sul (UFMS)"/>
    <x v="70"/>
    <s v="Não informado pela instituição"/>
    <s v="Não informado pela instituição"/>
    <s v="Não informado pela instituição"/>
    <s v="Não informado pela instituição"/>
    <s v="openAccess"/>
    <x v="0"/>
    <s v="Análise do Discurso Narrativo||Discourse Analysis, Narrative||Linguagem e Cultura - Mato Grosso do Sul||Language and Culture - Mato Grosso do Sul (Brazil)||Línguas Indígenas||Indians - languages||Identidade Social||Group Identity"/>
    <s v="Não informado pela instituição"/>
    <s v="por"/>
    <s v="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
    <s v="https://repositorio.ufms.br/handle/123456789/1703"/>
    <s v="Não informado pela instituição"/>
    <s v="Não informado pela instituição"/>
    <s v="Não informado pela instituição"/>
  </r>
  <r>
    <n v="547"/>
    <s v="Marchewicz, Rosa Maria Santana"/>
    <s v="Não informado pela instituição"/>
    <s v="Durigan, Marlene||Não informado pela instituição"/>
    <s v="Não informado pela instituição"/>
    <s v="Não informado pela instituição"/>
    <s v="Não informado pela instituição"/>
    <s v="Com a palavra, o índio: uma introdução ao estudo das representações no mundo Terena"/>
    <x v="17"/>
    <s v="Universidade Federal de Mato Grosso do Sul (UFMS)"/>
    <x v="70"/>
    <s v="Não informado pela instituição"/>
    <s v="Não informado pela instituição"/>
    <s v="Não informado pela instituição"/>
    <s v="Não informado pela instituição"/>
    <s v="openAccess"/>
    <x v="0"/>
    <s v="Índios Sul-Americanos||Discurso||Identidade Cultural||Mudança Cultural||Indians, South American||Discourse||Cultural Identity"/>
    <s v="Não informado pela instituição"/>
    <s v="por"/>
    <s v="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quot;Conhecendo o povo Terena&quot; -, encontra-se uma breve história da etnia, focalizando sua distribuição em terras brasileiras; o segundo - &quot;Crenças e mitos: representações no mundo Terena&quot;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quot;assim&quot;.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quot;pertencimento&quot; a uma cultura que não é terena, comprovando o que historiadores e antropólogos têm discutido há décadas (senão séculos): os índios perderam a voz. Quanto ao preconceito e ao descaso exercidos pelo branco, são pouco visíveis, embora ainda presentes quando &quot;colidem interesses da sociedade envolvente com os daqueles povos&quot; (CABRAL, 2002, p. 10). O inverso também nos pareceu verdadeiro."/>
    <s v="https://repositorio.ufms.br/handle/123456789/1367"/>
    <s v="Não informado pela instituição"/>
    <s v="Não informado pela instituição"/>
    <s v="Não informado pela instituição"/>
  </r>
  <r>
    <n v="548"/>
    <s v="Oliveira, Ricardo Batista de"/>
    <s v="Não informado pela instituição"/>
    <s v="Venâncio, Renato Pinto||Não informado pela instituição"/>
    <s v="Não informado pela instituição"/>
    <s v="Não informado pela instituição"/>
    <s v="Não informado pela instituição"/>
    <s v="Povos indígenas e ampliação dos domínios coloniais : resistência e assimilação no Vale do Rio Doce e Zona da Mata, séculos XVIII e XIX."/>
    <x v="18"/>
    <s v="Universidade Federal de Ouro Preto (UFOP)"/>
    <x v="35"/>
    <s v="Não informado pela instituição"/>
    <s v="Não informado pela instituição"/>
    <s v="Não informado pela instituição"/>
    <s v="Não informado pela instituição"/>
    <s v="openAccess"/>
    <x v="0"/>
    <s v="Índios da América do Sul - Brasil||Índios - Minas Gerais||Povos indígenas - migração||Povos indígenas - resistência"/>
    <s v="Não informado pela instituição"/>
    <s v="por"/>
    <s v="Programa de Pós-Graduação em História. Departamento de História, Instituto de Ciências Humanas e Sociais, Universidade Federal de Ouro Preto."/>
    <s v="http://www.repositorio.ufop.br/handle/123456789/3480"/>
    <s v="Não informado pela instituição"/>
    <s v="Não informado pela instituição"/>
    <s v="OLIVEIRA, R. B. de. Povos indígenas e ampliação dos domínios coloniais : resistência e assimilação no Vale do Rio Doce e Zona da Mata, séculos XVIII e XIX. 2009. 159 f. Dissertação (Mestrado em História) - Universidade Federal de Ouro Preto, Mariana, 2009."/>
  </r>
  <r>
    <n v="549"/>
    <s v="Favaretto, Priscila Zanardi"/>
    <s v="Não informado pela instituição"/>
    <s v="Guerra, Vânia Maria Lescano||Não informado pela instituição"/>
    <s v="Não informado pela instituição"/>
    <s v="Não informado pela instituição"/>
    <s v="Não informado pela instituição"/>
    <s v="Discurso e (in/ex)clusão: representações da criança indígena sul-mato-grossense em situação de violência"/>
    <x v="2"/>
    <s v="Universidade Federal de Mato Grosso do Sul (UFMS)"/>
    <x v="70"/>
    <s v="Não informado pela instituição"/>
    <s v="Não informado pela instituição"/>
    <s v="Não informado pela instituição"/>
    <s v="Não informado pela instituição"/>
    <s v="openAccess"/>
    <x v="0"/>
    <s v="Crianças e Violência - Mato Grosso do Sul||Crianças Indígenas||Ciberespaço||Análise do Discurso||Violence and Children - Mato Grosso do Sul||Children, Indian"/>
    <s v="Não informado pela instituição"/>
    <s v="por"/>
    <s v="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quot;Tecendo o fio teórico para coser a reflexão e cerzir os sentidos&quot;, trazemos o arcabouço teórico utilizado em nossa pesquisa. No capítulo seguinte – “Infância indígena vilipendiada, infância indígena violentada&quot; –, mobilizamos as condições de produção que ancoraram a irrupção dos excertos analisados, a partir das concepções de infância e de violência, perpassadas pela compreensão do ciberespaço, no tocante à comunidade indígena sul-mato-grossense. No último capítulo – &quot;Da infância à violência, da violência à infância: processos de contradição e exclusão&quot;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
    <s v="https://repositorio.ufms.br/handle/123456789/2165"/>
    <s v="Não informado pela instituição"/>
    <s v="Não informado pela instituição"/>
    <s v="Não informado pela instituição"/>
  </r>
  <r>
    <n v="550"/>
    <s v="Soares, Margarida Xisto da Silva"/>
    <s v="Não informado pela instituição"/>
    <s v="Guerra, Vânia Maria Lescano||Não informado pela instituição"/>
    <s v="Não informado pela instituição"/>
    <s v="Não informado pela instituição"/>
    <s v="Não informado pela instituição"/>
    <s v="Um olhar discursivo sobre alunos indígenas de Dourados/MS: segregação e resistência"/>
    <x v="4"/>
    <s v="Universidade Federal de Mato Grosso do Sul (UFMS)"/>
    <x v="70"/>
    <s v="Não informado pela instituição"/>
    <s v="Não informado pela instituição"/>
    <s v="Não informado pela instituição"/>
    <s v="Não informado pela instituição"/>
    <s v="openAccess"/>
    <x v="0"/>
    <s v="Estudantes Indígenas - Dourados (MS)||Análise do Discurso||Indian Students - Dourados (MS)||Discourse Analysis"/>
    <s v="Não informado pela instituição"/>
    <s v="por"/>
    <s v="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
    <s v="https://repositorio.ufms.br/handle/123456789/2215"/>
    <s v="Não informado pela instituição"/>
    <s v="Não informado pela instituição"/>
    <s v="Não informado pela instituição"/>
  </r>
  <r>
    <n v="551"/>
    <s v="Silva, Jose Amorim da"/>
    <s v="Não informado pela instituição"/>
    <s v="Ferreira, Rogério Vicente||Não informado pela instituição"/>
    <s v="Não informado pela instituição"/>
    <s v="Não informado pela instituição"/>
    <s v="Não informado pela instituição"/>
    <s v="Estratégias de referenciação em textos escritos em língua portuguesa por alunos indígenas da Comunidade Terena de Miranda – MS"/>
    <x v="1"/>
    <s v="Universidade Federal de Mato Grosso do Sul (UFMS)"/>
    <x v="70"/>
    <s v="Não informado pela instituição"/>
    <s v="Não informado pela instituição"/>
    <s v="Não informado pela instituição"/>
    <s v="Não informado pela instituição"/>
    <s v="openAccess"/>
    <x v="0"/>
    <s v="Análise do Discurso Narrativo||Linguística||Referência (Linguística)||Línguas Indígenas||Discourse Analysis, Narrative||Linguistics||Reference (Linguistics)||Indians - languages"/>
    <s v="Não informado pela instituição"/>
    <s v="por"/>
    <s v="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
    <s v="https://repositorio.ufms.br/handle/123456789/1606"/>
    <s v="Não informado pela instituição"/>
    <s v="Não informado pela instituição"/>
    <s v="Não informado pela instituição"/>
  </r>
  <r>
    <n v="552"/>
    <s v="Costa, Carolina da Silva"/>
    <s v="Não informado pela instituição"/>
    <s v="Fernandes, Mário Luiz||Não informado pela instituição"/>
    <s v="Não informado pela instituição"/>
    <s v="Não informado pela instituição"/>
    <s v="Não informado pela instituição"/>
    <s v="Narrativas jornalísticas sul-mato-grossense : o conflito entre indígenas e fazendeiros na terra Ñande Ru Manragatu"/>
    <x v="6"/>
    <s v="Universidade Federal de Mato Grosso do Sul (UFMS)"/>
    <x v="70"/>
    <s v="Não informado pela instituição"/>
    <s v="Não informado pela instituição"/>
    <s v="Não informado pela instituição"/>
    <s v="Não informado pela instituição"/>
    <s v="openAccess"/>
    <x v="0"/>
    <s v="Índios||Representação (Filosofia)||Jornalismo - aspectos sociais||Indians||Representation (Philosophy)||Journalism - Social aspects"/>
    <s v="Não informado pela instituição"/>
    <s v="por"/>
    <s v="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
    <s v="https://repositorio.ufms.br/handle/123456789/3193"/>
    <s v="Não informado pela instituição"/>
    <s v="Não informado pela instituição"/>
    <s v="Não informado pela instituição"/>
  </r>
  <r>
    <n v="553"/>
    <s v="Saad, Mariane Barbosa Nogueira de Leles"/>
    <s v="Não informado pela instituição"/>
    <s v="Ribas, Dulce Lopes Barboza||Não informado pela instituição"/>
    <s v="Não informado pela instituição"/>
    <s v="Não informado pela instituição"/>
    <s v="Não informado pela instituição"/>
    <s v="Saúde e nutrição Teréna: sobrepeso e obesidade"/>
    <x v="13"/>
    <s v="Universidade Federal de Mato Grosso do Sul (UFMS)"/>
    <x v="70"/>
    <s v="Não informado pela instituição"/>
    <s v="Não informado pela instituição"/>
    <s v="Não informado pela instituição"/>
    <s v="Não informado pela instituição"/>
    <s v="openAccess"/>
    <x v="0"/>
    <s v="Obesidade||Índios Sul-Americanos||Índios Terena||Obesity||Indians, South American||Terena Indians"/>
    <s v="Não informado pela instituição"/>
    <s v="por"/>
    <s v="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
    <s v="https://repositorio.ufms.br/handle/123456789/279"/>
    <s v="Não informado pela instituição"/>
    <s v="Não informado pela instituição"/>
    <s v="Não informado pela instituição"/>
  </r>
  <r>
    <n v="554"/>
    <s v="Cardoso, Valéria Faria"/>
    <s v="Não informado pela instituição"/>
    <s v="Oliveira, Dercir Pedro de||Não informado pela instituição"/>
    <s v="Não informado pela instituição"/>
    <s v="Não informado pela instituição"/>
    <s v="Não informado pela instituição"/>
    <s v="Um estudo das categorias sintagmáticas da lingua Kaiowá/Guarani"/>
    <x v="29"/>
    <s v="Universidade Federal de Mato Grosso do Sul (UFMS)"/>
    <x v="70"/>
    <s v="Não informado pela instituição"/>
    <s v="Não informado pela instituição"/>
    <s v="Não informado pela instituição"/>
    <s v="Não informado pela instituição"/>
    <s v="openAccess"/>
    <x v="0"/>
    <s v="Índios Sul-Americanos||Linguística Aplicada||Línguas Indígenas||Mato Grosso do Sul"/>
    <s v="Não informado pela instituição"/>
    <s v="por"/>
    <s v="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
    <s v="https://repositorio.ufms.br/handle/123456789/1444"/>
    <s v="Não informado pela instituição"/>
    <s v="Não informado pela instituição"/>
    <s v="Não informado pela instituição"/>
  </r>
  <r>
    <n v="555"/>
    <s v="Barros, Eliane Berendina Loman de"/>
    <s v="Não informado pela instituição"/>
    <s v="Isquerdo, Aparecida Negri||Não informado pela instituição"/>
    <s v="Não informado pela instituição"/>
    <s v="Não informado pela instituição"/>
    <s v="Não informado pela instituição"/>
    <s v="Dicionário bilíngue Kaiwá-Português"/>
    <x v="2"/>
    <s v="Universidade Federal de Mato Grosso do Sul (UFMS)"/>
    <x v="70"/>
    <s v="Não informado pela instituição"/>
    <s v="Não informado pela instituição"/>
    <s v="Não informado pela instituição"/>
    <s v="Não informado pela instituição"/>
    <s v="openAccess"/>
    <x v="0"/>
    <s v="Lexicografia||Língua Portuguesa - palavras e expressões indígenas||Línguas Indígenas||Lexicografia||Lexicologia||Mato Grosso do Sul||Lexicography||Indians||Lexicology"/>
    <s v="Não informado pela instituição"/>
    <s v="por"/>
    <s v="Não informado pela instituição"/>
    <s v="https://repositorio.ufms.br/handle/123456789/2029"/>
    <s v="Não informado pela instituição"/>
    <s v="Não informado pela instituição"/>
    <s v="Não informado pela instituição"/>
  </r>
  <r>
    <n v="556"/>
    <s v="Andrade, Andriza Maria Teodolino de"/>
    <s v="Não informado pela instituição"/>
    <s v="Maia, Marta Regina||Não informado pela instituição"/>
    <s v="Não informado pela instituição"/>
    <s v="Não informado pela instituição"/>
    <s v="Não informado pela instituição"/>
    <s v="Narrativas audiovisuais : cinema, memórias ancestrais e rituais entre os Tikmũ’ũn_Maxakali."/>
    <x v="6"/>
    <s v="Universidade Federal de Ouro Preto (UFOP)"/>
    <x v="35"/>
    <s v="Não informado pela instituição"/>
    <s v="Não informado pela instituição"/>
    <s v="Não informado pela instituição"/>
    <s v="Não informado pela instituição"/>
    <s v="openAccess"/>
    <x v="0"/>
    <s v="Cinema - indígena - Tikmu'un_Maxakali||Memória no cinema - ancestrais||Índios da América do Sul - costume e rituais||Cinema - narrativa - retórica||Documentário - cinema"/>
    <s v="Não informado pela instituição"/>
    <s v="por"/>
    <s v="Programa de Pós-Graduação em Comunicação. Instituto de Ciências Sociais e Aplicadas, Universidade Federal de Ouro Preto."/>
    <s v="http://www.repositorio.ufop.br/handle/123456789/8072"/>
    <s v="Não informado pela instituição"/>
    <s v="Não informado pela instituição"/>
    <s v="ANDRADE, Andriza Maria Teodolino de. Narrativas audiovisuais: cinema, memórias ancestrais e rituais entre os Tikmũ’ũn_Maxakali. 2017. 140 f. Dissertação (Mestrado em Comunicação) – Instituto de Ciências Sociais e Aplicadas, Universidade Federal de Ouro Preto, Mariana, 2017."/>
  </r>
  <r>
    <n v="557"/>
    <s v="Rafael Otavio Fares Ferreira"/>
    <s v="Não informado pela instituição"/>
    <s v="Maria Ines de Almeida||Não informado pela instituição"/>
    <s v="Não informado pela instituição"/>
    <s v="Sonia Maria de Melo Queiroz||Não informado pela instituição||Não informado pela instituição||Não informado pela instituição||Não informado pela instituição"/>
    <s v="Não informado pela instituição"/>
    <s v="Esta é a paisagem que o pensamento permite : textualidades indígenas"/>
    <x v="14"/>
    <s v="Universidade Federal de Minas Gerais (UFMG)"/>
    <x v="36"/>
    <s v="Não informado pela instituição"/>
    <s v="Não informado pela instituição"/>
    <s v="Não informado pela instituição"/>
    <s v="Não informado pela instituição"/>
    <s v="openAccess"/>
    <x v="0"/>
    <s v="Indios||Paisagem||Maxakali||Olhar||Iconografia||Poética extra ocidental||Literatura brasileira||Maria Gabriela Llansol||Escrita||Fernado Pessoa"/>
    <s v="Não informado pela instituição"/>
    <s v="por"/>
    <s v="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
    <s v="http://hdl.handle.net/1843/ECAP-7H2Q8V"/>
    <s v="Não informado pela instituição"/>
    <s v="Não informado pela instituição"/>
    <s v="Não informado pela instituição"/>
  </r>
  <r>
    <n v="558"/>
    <s v="Ana Carolina Machado Ferrari"/>
    <s v="http://lattes.cnpq.br/3733548420359886"/>
    <s v="Mônica Maria Farid Rahme||Não informado pela instituição"/>
    <s v="http://lattes.cnpq.br/9951568150258507||Não informado pela instituição"/>
    <s v="Ana Maria Rabelo Gomes||Marilda Moraes Garcia Bruno||Corina Borri-Anadon||Libéria Rodrigues Neves||Não informado pela instituição"/>
    <s v="Não informado pela instituição"/>
    <s v="A construção de corpos com e sem deficiência nas práticas de circulação de conhecimento Xakriabá"/>
    <x v="11"/>
    <s v="Universidade Federal de Minas Gerais (UFMG)"/>
    <x v="36"/>
    <s v="Brasil"/>
    <s v="FAE - FACULDADE DE EDUCAÇÃO"/>
    <s v="Programa de Pós-Graduação em Educação - Conhecimento e Inclusão Social"/>
    <s v="Não informado pela instituição"/>
    <s v="openAccess"/>
    <x v="1"/>
    <s v="Povo Indígena Xakriabá||Pessoa com Deficiência||Educação Indígena||Educação Especial||Políticas Educacionais||Teoria Ator-Rede"/>
    <s v="Não informado pela instituição"/>
    <s v="por"/>
    <s v="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
    <s v="http://hdl.handle.net/1843/39199"/>
    <s v="Não informado pela instituição"/>
    <s v="Não informado pela instituição"/>
    <s v="Não informado pela instituição"/>
  </r>
  <r>
    <n v="559"/>
    <s v="Bernard Pêgo Belisário"/>
    <s v="Não informado pela instituição"/>
    <s v="André Guimarães Brasil||Não informado pela instituição"/>
    <s v="Não informado pela instituição"/>
    <s v="Pedro Cardoso Aspahan||Clarisse Maria Castro de Alvarenga||Claudia Cardoso Mesquita||Pedro Silva Marra||Não informado pela instituição"/>
    <s v="Não informado pela instituição"/>
    <s v="Desmanchar o cinema: pesquisa com filmes Xavante no Waia Rini"/>
    <x v="3"/>
    <s v="Universidade Federal de Minas Gerais (UFMG)"/>
    <x v="36"/>
    <s v="Não informado pela instituição"/>
    <s v="Não informado pela instituição"/>
    <s v="Não informado pela instituição"/>
    <s v="Não informado pela instituição"/>
    <s v="openAccess"/>
    <x v="1"/>
    <s v="Filme-ritual||Cinema indígena||Xavante||Vídeo nas aldeias||Documentário"/>
    <s v="Não informado pela instituição"/>
    <s v="por"/>
    <s v="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
    <s v="http://hdl.handle.net/1843/BUBD-AWFLDS"/>
    <s v="Não informado pela instituição"/>
    <s v="Não informado pela instituição"/>
    <s v="Não informado pela instituição"/>
  </r>
  <r>
    <n v="560"/>
    <s v="José Ricardo Jamal Júnior"/>
    <s v="http://lattes.cnpq.br/3976653789268021"/>
    <s v="Rosângela Pereira de Tugny||Não informado pela instituição"/>
    <s v="http://lattes.cnpq.br/8693017792087928||Não informado pela instituição"/>
    <s v="Luisa Elvira Belaunde||José Jorge de Carvalho||André Guimarães Brasil||Eduardo Pires Rosse||Sueli Maxacali"/>
    <s v="Não informado pela instituição"/>
    <s v="Entre o medo e a saudade: imagens da caça nos cantos de kotkuphi, conforme exegeses de Toninho Maxakali"/>
    <x v="6"/>
    <s v="Universidade Federal de Minas Gerais (UFMG)"/>
    <x v="36"/>
    <s v="Brasil"/>
    <s v="MUSICA - ESCOLA DE MUSICA"/>
    <s v="Programa de Pós-Graduação em Música"/>
    <s v="Não informado pela instituição"/>
    <s v="openAccess"/>
    <x v="1"/>
    <s v="Tikmũ'ũn-Maxakali||Cantos indígenas||Mandioca||Caça||Predação"/>
    <s v="Não informado pela instituição"/>
    <s v="por"/>
    <s v="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
    <s v="http://hdl.handle.net/1843/33127"/>
    <s v="Não informado pela instituição"/>
    <s v="Não informado pela instituição"/>
    <s v="Não informado pela instituição"/>
  </r>
  <r>
    <n v="561"/>
    <s v="Marianella Zúñiga Rebaza"/>
    <s v="http://lattes.cnpq.br/3423323635701783"/>
    <s v="Lívia Maria Fraga Vieira||Não informado pela instituição"/>
    <s v="http://lattes.cnpq.br/3461626096681374||Não informado pela instituição"/>
    <s v="Não informado pela instituição"/>
    <s v="Não informado pela instituição"/>
    <s v="Educación intercultural bilingue y nueva gestión pública: perfil docente y sentido de la escuela en una comunidad asháninka del río Ene en la Amazonia peruana"/>
    <x v="7"/>
    <s v="Universidade Federal de Minas Gerais (UFMG)"/>
    <x v="36"/>
    <s v="Brasil"/>
    <s v="FAE - FACULDADE DE EDUCAÇÃO"/>
    <s v="Programa de Pós-Graduação em Educação - Conhecimento e Inclusão Social"/>
    <s v="Não informado pela instituição"/>
    <s v="openAccess"/>
    <x v="1"/>
    <s v="Educación intercultural bilingüe||Nueva Gestión Pública||Políticas educativas||Pueblos indígenas||Amazonia Peruana"/>
    <s v="Não informado pela instituição"/>
    <s v="spa"/>
    <s v="CAPES - Coordenação de Aperfeiçoamento de Pessoal de Nível Superior"/>
    <s v="http://hdl.handle.net/1843/45089"/>
    <s v="Não informado pela instituição"/>
    <s v="Não informado pela instituição"/>
    <s v="Não informado pela instituição"/>
  </r>
  <r>
    <n v="562"/>
    <s v="Moacir Francisco de Sant'ana Barros"/>
    <s v="Não informado pela instituição"/>
    <s v="André Guimarães Brasil||Não informado pela instituição"/>
    <s v="Não informado pela instituição"/>
    <s v="Ana Lúcia Marques Camargo Ferraz||Yuji Gushiken||Luciana de Oliveira||Cesar Geraldo Guimaraes||Não informado pela instituição"/>
    <s v="Não informado pela instituição"/>
    <s v="Caminhada, canto, conversação: mise-en-scène reversa em três filmes do Coletivo Mbyá-Guarani de Cinema"/>
    <x v="2"/>
    <s v="Universidade Federal de Minas Gerais (UFMG)"/>
    <x v="36"/>
    <s v="Não informado pela instituição"/>
    <s v="Não informado pela instituição"/>
    <s v="Não informado pela instituição"/>
    <s v="Não informado pela instituição"/>
    <s v="openAccess"/>
    <x v="1"/>
    <s v="Documentário indígena||Mise-en-scène||Antecampo"/>
    <s v="Não informado pela instituição"/>
    <s v="por"/>
    <s v="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
    <s v="http://hdl.handle.net/1843/BUBD-ADCQ8J"/>
    <s v="Não informado pela instituição"/>
    <s v="Não informado pela instituição"/>
    <s v="Não informado pela instituição"/>
  </r>
  <r>
    <n v="564"/>
    <s v="Antonio Augusto Horta Liza"/>
    <s v="Não informado pela instituição"/>
    <s v="Graciela Ines Ravetti de Gomez||Não informado pela instituição"/>
    <s v="Não informado pela instituição"/>
    <s v="Sara Del Carmen Rojo de La Rosa||Hippolyte Brice Sogbossi||Não informado pela instituição||Não informado pela instituição||Não informado pela instituição"/>
    <s v="Não informado pela instituição"/>
    <s v="Entre mundos, gestos e palavras: memória corporal, literatura e história no Ballet-Drama K'iche'rab'inal Achi"/>
    <x v="17"/>
    <s v="Universidade Federal de Minas Gerais (UFMG)"/>
    <x v="36"/>
    <s v="Não informado pela instituição"/>
    <s v="Não informado pela instituição"/>
    <s v="Não informado pela instituição"/>
    <s v="Não informado pela instituição"/>
    <s v="openAccess"/>
    <x v="0"/>
    <s v="Rab' inal Achi||Guatemala||K'iche achi||Arte dramática mesoamericana||memória||Patrimônio"/>
    <s v="Não informado pela instituição"/>
    <s v="por"/>
    <s v="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
    <s v="http://hdl.handle.net/1843/ALDR-6WEKEF"/>
    <s v="Não informado pela instituição"/>
    <s v="Não informado pela instituição"/>
    <s v="Não informado pela instituição"/>
  </r>
  <r>
    <n v="565"/>
    <s v="Charles Antonio de Paula Bicalho"/>
    <s v="Não informado pela instituição"/>
    <s v="Maria Ines de Almeida||Não informado pela instituição"/>
    <s v="Não informado pela instituição"/>
    <s v="Sonia Maria de Melo Queiroz||Vera Lucia de Carvalho Casa Nova||Sérgio Luiz Rodrigues Medeiros||Pedro de Niemeyer Cesarino||Não informado pela instituição"/>
    <s v="Não informado pela instituição"/>
    <s v="Koxuk, a imagem do yâmîy na poética maxakali"/>
    <x v="16"/>
    <s v="Universidade Federal de Minas Gerais (UFMG)"/>
    <x v="36"/>
    <s v="Não informado pela instituição"/>
    <s v="Não informado pela instituição"/>
    <s v="Não informado pela instituição"/>
    <s v="Não informado pela instituição"/>
    <s v="openAccess"/>
    <x v="1"/>
    <s v="koxuk||imagem||maxakali"/>
    <s v="Não informado pela instituição"/>
    <s v="por"/>
    <s v="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
    <s v="http://hdl.handle.net/1843/ECAP-89WLDX"/>
    <s v="Não informado pela instituição"/>
    <s v="Não informado pela instituição"/>
    <s v="Não informado pela instituição"/>
  </r>
  <r>
    <n v="566"/>
    <s v="Alysson Amorim Mendes da Silveira"/>
    <s v="http://lattes.cnpq.br/9286194742187776"/>
    <s v="Camila Silva Nicácio||Não informado pela instituição"/>
    <s v="http://lattes.cnpq.br/7229812227743668||Não informado pela instituição"/>
    <s v="Miracy Barbosa de Sousa Gustin||Andityas Soares de Moura Costa Matos||Fabiana de Menezes Soares||Não informado pela instituição||Não informado pela instituição"/>
    <s v="Não informado pela instituição"/>
    <s v="Contra o direito de não ter cuidado: ventilações ameríndias para resistir ao (no) Antropoceno"/>
    <x v="3"/>
    <s v="Universidade Federal de Minas Gerais (UFMG)"/>
    <x v="36"/>
    <s v="Brasil"/>
    <s v="DIREITO - FACULDADE DE DIREITO"/>
    <s v="Programa de Pós-Graduação em Direito"/>
    <s v="Não informado pela instituição"/>
    <s v="openAccess"/>
    <x v="0"/>
    <s v="Modernidade||Antropologia||Direito ambiental||Povos indígenas||Antropoceno||Crise ecológica||Cosmopolítica"/>
    <s v="Não informado pela instituição"/>
    <s v="por"/>
    <s v="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
    <s v="http://hdl.handle.net/1843/52073"/>
    <s v="Não informado pela instituição"/>
    <s v="Não informado pela instituição"/>
    <s v="Não informado pela instituição"/>
  </r>
  <r>
    <n v="568"/>
    <s v="Veronica Mendes Pereira"/>
    <s v="Não informado pela instituição"/>
    <s v="Ana Maria Rabelo Gomes||Não informado pela instituição"/>
    <s v="Não informado pela instituição"/>
    <s v="Não informado pela instituição"/>
    <s v="Não informado pela instituição"/>
    <s v="A circulação da cultura na escola indigena Xakriabá"/>
    <x v="4"/>
    <s v="Universidade Federal de Minas Gerais (UFMG)"/>
    <x v="36"/>
    <s v="Não informado pela instituição"/>
    <s v="Não informado pela instituição"/>
    <s v="Não informado pela instituição"/>
    <s v="Não informado pela instituição"/>
    <s v="openAccess"/>
    <x v="1"/>
    <s v="Educação escolar indígena||Cultura||Escola"/>
    <s v="Não informado pela instituição"/>
    <s v="por"/>
    <s v="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
    <s v="http://hdl.handle.net/1843/BUOS-9JGGYP"/>
    <s v="Não informado pela instituição"/>
    <s v="Não informado pela instituição"/>
    <s v="Não informado pela instituição"/>
  </r>
  <r>
    <n v="569"/>
    <s v="Ribeiro, Geisa Müller de Campos"/>
    <s v="http://lattes.cnpq.br/8381098929874060"/>
    <s v="Gomes, Suely Henrique de Aquino||Não informado pela instituição"/>
    <s v="http://lattes.cnpq.br/3007925506666700||Não informado pela instituição"/>
    <s v="Gomes, Suely Henrique de Aquino||Rezende, Laura Vilela Rodrigues||Albagli, Sarita||Santanna, Sérgio Bairon Blanco||Costa, Deyvisson Pereira da"/>
    <s v="Não informado pela instituição"/>
    <s v="A produção partilhada do conhecimento na vivência com a comunidade indígena Bororo: princípios para uma ciência cidadã"/>
    <x v="8"/>
    <s v="Universidade Federal de Goiás (UFG)"/>
    <x v="20"/>
    <s v="Brasil"/>
    <s v="Faculdade de Informação e Comunicação - FIC (RMG)"/>
    <s v="Programa de Pós-graduação em Comunicação (FIC)"/>
    <s v="CIENCIAS SOCIAIS APLICADAS::COMUNICACAO"/>
    <s v="openAccess"/>
    <x v="1"/>
    <s v="Ciência cidadã||Ciência moderna||Ciência aberta||Produção partilhada do conhecimento||Povos indígenas"/>
    <s v="Citizen science||Modern science||Open science||Shared production of knowledge||Indian people"/>
    <s v="por"/>
    <s v="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
    <s v="http://repositorio.bc.ufg.br/tede/handle/tede/12959"/>
    <s v="Não informado pela instituição"/>
    <s v="Não informado pela instituição"/>
    <s v="RIBEIRO, G. M. C. A produção partilhada do conhecimento na vivência com a comunidade indígena Bororo: princípios para uma ciência cidadã. 2023. 183 f. Tese (Doutorado em Comunicação) - Universidade Federal de Goiás, Goiânia, 2023."/>
  </r>
  <r>
    <n v="570"/>
    <s v="Cavalcante, Celiane Borges"/>
    <s v="http://lattes.cnpq.br/1498974074722527"/>
    <s v="Leitão, Rosani Moreira||Não informado pela instituição"/>
    <s v="http://lattes.cnpq.br/1983245441436723||Não informado pela instituição"/>
    <s v="Leitão, Rosani Moreira||Macêdo Filha, Maurides Batista de||Lima, Nei Clara de||Portela, Cristiane de Assis||Não informado pela instituição"/>
    <s v="Não informado pela instituição"/>
    <s v="Gestão compartilhada do patrimônio cultural: o registro e a salvaguarda das bonecas de cerâmica Karajá"/>
    <x v="10"/>
    <s v="Universidade Federal de Goiás (UFG)"/>
    <x v="20"/>
    <s v="Brasil"/>
    <s v="Pró-Reitoria de Pós-graduação (PRPG)"/>
    <s v="Programa de Pós-graduação em Direitos Humanos (PRPG)"/>
    <s v="CIENCIAS SOCIAIS APLICADAS"/>
    <s v="openAccess"/>
    <x v="0"/>
    <s v="Bonecas Karajá/Ritxoko||Direitos humanos||Interculturalidade||Patrimônio cultural||Povos indígenas"/>
    <s v="Karajá dolls/Ritxoko||Human rights||Interculturality||Cultural heritage||Indian people"/>
    <s v="por"/>
    <s v="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
    <s v="http://repositorio.bc.ufg.br/tede/handle/tede/11472"/>
    <s v="Não informado pela instituição"/>
    <s v="Não informado pela instituição"/>
    <s v="CAVALCANTE, C. B. Gestão compartilhada do patrimônio cultural: o registro e a salvaguarda das bonecas de cerâmica Karajá. 2021. 242 f. Dissertação (Mestrado em Direitos Humanos) - Universidade Federal de Goiás, Goiânia, 2021."/>
  </r>
  <r>
    <n v="572"/>
    <s v="Ladeia, Elâine da Silva"/>
    <s v="http://lattes.cnpq.br/9438813972554110"/>
    <s v="Abreu, Silvana de||Não informado pela instituição"/>
    <s v="http://lattes.cnpq.br/7188556350430630||Não informado pela instituição"/>
    <s v="Nascimento, Adir Casaro||Mota, Juliana Grasiéli Bueno||Moura, Noemia dos Santos Pereira||Colman, Rosa Sebastiana||Não informado pela instituição"/>
    <s v="http://lattes.cnpq.br/1629728652577164||http://lattes.cnpq.br/0584039873715893||http://lattes.cnpq.br/2803772897898758||http://lattes.cnpq.br/0379296497511267||Não informado pela instituição"/>
    <s v="Mo’eroy Ha Tekoha Rapére! pelos caminhos da escola e do território entre os Kaiowá e os Guarani do Mato Grosso do Sul"/>
    <x v="10"/>
    <s v="Universidade Federal da Grande Dourados (UFGD)"/>
    <x v="55"/>
    <s v="Brasil"/>
    <s v="Faculdade de Ciências Humanas"/>
    <s v="Programa de pós-graduação em Geografia"/>
    <s v="CNPQ::CIENCIAS HUMANAS::GEOGRAFIA"/>
    <s v="openAccess"/>
    <x v="1"/>
    <s v="Povos indígenas - educação||Reservas indígenas||Políticas públicas"/>
    <s v="Indigenous peoples - education||Indian reservations||State policy"/>
    <s v="por"/>
    <s v="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
    <s v="http://repositorio.ufgd.edu.br/jspui/handle/prefix/4808"/>
    <s v="Não informado pela instituição"/>
    <s v="Não informado pela instituição"/>
    <s v="LADEIA, Elâine da Silva. Mo’eroy Ha Tekoha Rapére! pelos caminhos da escola e do território entre os Kaiowá e os Guarani do Mato Grosso do Sul. 2021. 285 f. Tese (Doutorado em Geografia) – Faculdade de Ciências Humanas, Universidade Federal da Grande Dourados, Dourados, MS, 2021."/>
  </r>
  <r>
    <n v="573"/>
    <s v="Vera, Fidêncio"/>
    <s v="http://lattes.cnpq.br/6989484519750586"/>
    <s v="Knapp, Cássio||Não informado pela instituição"/>
    <s v="http://lattes.cnpq.br/4857348638767680||Não informado pela instituição"/>
    <s v="Cavalcante, Thiago Leandro Vieira||Maciel, Jeanne Mariel Brito de Moura||Não informado pela instituição||Não informado pela instituição||Não informado pela instituição"/>
    <s v="http://lattes.cnpq.br/8295814348286253||http://lattes.cnpq.br/6386560585656348||Não informado pela instituição||Não informado pela instituição||Não informado pela instituição"/>
    <s v="Mba’e Megua problematização e percepção das crises a partir da ideia de risco na visão dos Guarani e Kaiowá: a política anti-indígena e a ascensão do Governo Bolsonaro"/>
    <x v="7"/>
    <s v="Universidade Federal da Grande Dourados (UFGD)"/>
    <x v="55"/>
    <s v="Brasil"/>
    <s v="Faculdade Intercultural Indígena"/>
    <s v="Programa de Pós-Graduação em Educação e Territorialidade"/>
    <s v="CNPQ::CIENCIAS HUMANAS::CIENCIA POLITICA::POLITICAS PUBLICAS"/>
    <s v="openAccess"/>
    <x v="0"/>
    <s v="Indígenas - crimes contra||Indígenas - relações com o governo||Políticas públicas"/>
    <s v="Indians - crimes against||Indians - government relations||State policy"/>
    <s v="por"/>
    <s v="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
    <s v="http://repositorio.ufgd.edu.br/jspui/handle/prefix/4857"/>
    <s v="Não informado pela instituição"/>
    <s v="Não informado pela instituição"/>
    <s v="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
  </r>
  <r>
    <n v="574"/>
    <s v="Cardoso Filho, Valdomiro"/>
    <s v=": http://lattes.cnpq.br/7726153898874373"/>
    <s v="Campos, Marcelo da Silveira||Não informado pela instituição"/>
    <s v="http://lattes.cnpq.br/1867094359498568||Não informado pela instituição"/>
    <s v="Menegat, Alzira Salete||Fraga, Paulo Cesar Pontes||Policarpo, Frederico Policarpo||Não informado pela instituição||Não informado pela instituição"/>
    <s v="http://lattes.cnpq.br/8125859341239167||http://lattes.cnpq.br/0477617276709551||http://lattes.cnpq.br/5092451102102943||Não informado pela instituição||Não informado pela instituição"/>
    <s v="Homicídios nas terras indígenas em Dourados-MS"/>
    <x v="7"/>
    <s v="Universidade Federal da Grande Dourados (UFGD)"/>
    <x v="55"/>
    <s v="Brasil"/>
    <s v="Faculdade de Ciências Humanas"/>
    <s v="Programa de pós-graduação em Sociologia"/>
    <s v="CNPQ::CIENCIAS HUMANAS::SOCIOLOGIA"/>
    <s v="openAccess"/>
    <x v="0"/>
    <s v="Violência||Drogas||Reserva indígena"/>
    <s v="Violence||Drugs||Indian reservation"/>
    <s v="por"/>
    <s v="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
    <s v="http://repositorio.ufgd.edu.br/jspui/handle/prefix/5327"/>
    <s v="Não informado pela instituição"/>
    <s v="Não informado pela instituição"/>
    <s v="CARDOSO FILHO, Valdomiro. Homicídios nas terras indígenas em Dourados-MS. 2022. 128 f. Dissertação (Mestrado em Sociologia) – Universidade Federal da Grande Dourados, Dourados, MS, 2022."/>
  </r>
  <r>
    <n v="575"/>
    <s v="Chiodini, Éverton Leandro, 1988-"/>
    <s v="Não informado pela instituição"/>
    <s v="Não informado pela instituição"/>
    <s v="Não informado pela instituição"/>
    <s v="Não informado pela instituição"/>
    <s v="Não informado pela instituição"/>
    <s v="A construção de conceitos por estudantes, em aulas de história, no estudo das sociedades indígenas catarinenses"/>
    <x v="12"/>
    <s v="Universidade Regional de Blumenau (FURB)"/>
    <x v="93"/>
    <s v="Não informado pela instituição"/>
    <s v="Não informado pela instituição"/>
    <s v="Não informado pela instituição"/>
    <s v="Não informado pela instituição"/>
    <s v="openAccess"/>
    <x v="0"/>
    <s v="Indígenas||História Estudo e ensino Santa Catarina||Índios História Santa Catarina"/>
    <s v="Não informado pela instituição"/>
    <s v="por"/>
    <s v="Dissertação - Universidade Regional de Blumenau, Centro de Ciências da Educação, Programa de Pós-Graduação em Educação, Blumenau, 2015."/>
    <s v="359869||http://bu.furb.br/docs/DS/2015/359869_1_1.pdf"/>
    <s v="Não informado pela instituição"/>
    <s v="Não informado pela instituição"/>
    <s v="Não informado pela instituição"/>
  </r>
  <r>
    <n v="576"/>
    <s v="Dagnoni, Catia, 1970-"/>
    <s v="Não informado pela instituição"/>
    <s v="Não informado pela instituição"/>
    <s v="Não informado pela instituição"/>
    <s v="Não informado pela instituição"/>
    <s v="Não informado pela instituição"/>
    <s v="O &quot;outro&quot; lado da Barragem Norte : território, memória e/m resistência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Barragens e açudes||Inundações"/>
    <s v="Não informado pela instituição"/>
    <s v="por"/>
    <s v="Tese - Universidade Regional de Blumenau, Universidade Regional de Blumenau, Programa de Pós-Graduação em Desenvolvimento Regional, Blumenau, 2018."/>
    <s v="364518||http://bu.furb.br/docs/TE/2018/364518_1_1.pdf"/>
    <s v="Não informado pela instituição"/>
    <s v="Não informado pela instituição"/>
    <s v="Não informado pela instituição"/>
  </r>
  <r>
    <n v="577"/>
    <s v="Bento, Karla Lúcia, 1970-"/>
    <s v="Não informado pela instituição"/>
    <s v="Não informado pela instituição"/>
    <s v="Não informado pela instituição"/>
    <s v="Não informado pela instituição"/>
    <s v="Não informado pela instituição"/>
    <s v="Povo Laklãnõ/Xokleng e/em processos de decolonização : leituras a partir da Escola Indígena de Educação Básica Vanhecu Patté - Aldeia Bugio /"/>
    <x v="3"/>
    <s v="Universidade Regional de Blumenau (FURB)"/>
    <x v="93"/>
    <s v="Não informado pela instituição"/>
    <s v="Não informado pela instituição"/>
    <s v="Não informado pela instituição"/>
    <s v="Não informado pela instituição"/>
    <s v="openAccess"/>
    <x v="1"/>
    <s v="Desenvolvimento regional||Territorialidade humana||Reservas indígenas||Reservas indígenas Vale do Itajaí (SC : Mesorregião)||Nativos||Índios Xokleng||Índios Educação||Vale do Itajaí (SC: Mesorregião)"/>
    <s v="Não informado pela instituição"/>
    <s v="por"/>
    <s v="Tese - Universidade Regional de Blumenau, Universidade Regional de Blumenau, Programa de Pós-Graduação em Desenvolvimento Regional, Blumenau, 2018."/>
    <s v="364848||http://bu.furb.br/docs/TE/2018/364848_1_1.pdf"/>
    <s v="Não informado pela instituição"/>
    <s v="Não informado pela instituição"/>
    <s v="Não informado pela instituição"/>
  </r>
  <r>
    <n v="579"/>
    <s v="Fontoura, Georgia Carneiro da, 1988-"/>
    <s v="Não informado pela instituição"/>
    <s v="Não informado pela instituição"/>
    <s v="Não informado pela instituição"/>
    <s v="Não informado pela instituição"/>
    <s v="Não informado pela instituição"/>
    <s v="Memória e/m resistência Laklãno/Xokleng : contribuições e desafios para um pensar-ser-fazer decolonial e intercultural no Vale do Itajaí /"/>
    <x v="10"/>
    <s v="Universidade Regional de Blumenau (FURB)"/>
    <x v="93"/>
    <s v="Não informado pela instituição"/>
    <s v="Não informado pela instituição"/>
    <s v="Não informado pela instituição"/>
    <s v="Não informado pela instituição"/>
    <s v="openAccess"/>
    <x v="1"/>
    <s v="Desenvolvimento regional||Áreas indígenas||Indígenas||Indígenas na cultura popular||Índios||Índios Xokleng||Índios Xokleng Vale do Itajaí (SC : Mesorregião)||Memória coletiva"/>
    <s v="Não informado pela instituição"/>
    <s v="por"/>
    <s v="Tese - Universidade Regional de Blumenau, Universidade Regional de Blumenau, Programa de Pós-Graduação em Desenvolvimento Regional, Blumenau, 2021."/>
    <s v="368065||http://bu.furb.br/docs/TE/2021/368065_1_1.pdf"/>
    <s v="Não informado pela instituição"/>
    <s v="Não informado pela instituição"/>
    <s v="Não informado pela instituição"/>
  </r>
  <r>
    <n v="580"/>
    <s v="Corrêa, Paula Dittrich, 1974-"/>
    <s v="Não informado pela instituição"/>
    <s v="Não informado pela instituição"/>
    <s v="Não informado pela instituição"/>
    <s v="Não informado pela instituição"/>
    <s v="Não informado pela instituição"/>
    <s v="Cuidados com a saúde pública indígena, território e desenvolvimento : desafios e perspectivas /"/>
    <x v="7"/>
    <s v="Universidade Regional de Blumenau (FURB)"/>
    <x v="93"/>
    <s v="Não informado pela instituição"/>
    <s v="Não informado pela instituição"/>
    <s v="Não informado pela instituição"/>
    <s v="Não informado pela instituição"/>
    <s v="openAccess"/>
    <x v="0"/>
    <s v="Desenvolvimento regional||Saúde pública||Territorialidade humana||Nativos||Indígenas||Índios Xokleng||Índios Xokleng Vale do Itajaí (SC : Mesorregião)"/>
    <s v="Não informado pela instituição"/>
    <s v="por"/>
    <s v="Dissertação - Universidade Regional de Blumenau, Centro de Ciências Humanas e da Comunicação, Programa de Pós-Graduação em Desenvolvimento Regional, Blumenau, 2022."/>
    <s v="368643||http://bu.furb.br/docs/DS/2022/368643_1_1.pdf"/>
    <s v="Não informado pela instituição"/>
    <s v="Não informado pela instituição"/>
    <s v="Não informado pela instituição"/>
  </r>
  <r>
    <n v="581"/>
    <s v="Castro, Natália Paganini Pontes de Faria"/>
    <s v="http://buscatextual.cnpq.br/buscatextual/visualizacv.do?id=K4231795Y1"/>
    <s v="Barata, Alexandre Mansur||Não informado pela instituição"/>
    <s v="http://buscatextual.cnpq.br/buscatextual/visualizacv.do?id=K4775887D4||Não informado pela instituição"/>
    <s v="Neves, Guilherme Paulo Castagnoli Pereira das||Não informado pela instituição||Não informado pela instituição||Não informado pela instituição||Não informado pela instituição"/>
    <s v="http://buscatextual.cnpq.br/buscatextual/visualizacv.do?id=K4787520J0||Não informado pela instituição||Não informado pela instituição||Não informado pela instituição||Não informado pela instituição"/>
    <s v="Entre coroados e coropós: a trajetória do padre Manuel de Jesus Maria nos sertões do Rio da Pomba (1731-1811)"/>
    <x v="16"/>
    <s v="Universidade Federal de Juiz de Fora (UFJF)"/>
    <x v="14"/>
    <s v="Brasil"/>
    <s v="ICH – Instituto de Ciências Humanas"/>
    <s v="Programa de Pós-graduação em História"/>
    <s v="CNPQ::CIENCIAS HUMANAS::HISTORIA"/>
    <s v="openAccess"/>
    <x v="0"/>
    <s v="Manuel de Jesus Maria||Índios – Rio Pomba||Minas Gerais – século XVIII||Manuel de Jesus Maria||Indians- Rio Pomba||Minas Gerais – XVIII century"/>
    <s v="Não informado pela instituição"/>
    <s v="por"/>
    <s v="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
    <s v="https://repositorio.ufjf.br/jspui/handle/ufjf/3013"/>
    <s v="Não informado pela instituição"/>
    <s v="Não informado pela instituição"/>
    <s v="Não informado pela instituição"/>
  </r>
  <r>
    <n v="582"/>
    <s v="Teis, Mirtes Aparecida"/>
    <s v="http://lattes.cnpq.br/5500973489564878"/>
    <s v="Pereira, Maria Ceres||Não informado pela instituição"/>
    <s v="http://lattes.cnpq.br/7076861432756697||Não informado pela instituição"/>
    <s v="Borstel, Clarice Nadir Von||Não informado pela instituição||Não informado pela instituição||Não informado pela instituição||Não informado pela instituição"/>
    <s v="http://lattes.cnpq.br/2766772809798206||Não informado pela instituição||Não informado pela instituição||Não informado pela instituição||Não informado pela instituição"/>
    <s v="Escrita e letramento com alunos Avá-Guarani: aulas de reforço"/>
    <x v="15"/>
    <s v="Universidade Estadual do Oeste do Paraná (UNIOESTE)"/>
    <x v="51"/>
    <s v="BR"/>
    <s v="Linguagem e Sociedade"/>
    <s v="Programa de Pós-Graduação &quot;Stricto Sensu&quot; em Letras"/>
    <s v="CNPQ::LINGUISTICA, LETRAS E ARTES::LETRAS"/>
    <s v="openAccess"/>
    <x v="0"/>
    <s v="Bilingüismo||Letramento||Indígenas"/>
    <s v="Indians||bilingualism||literacy"/>
    <s v="por"/>
    <s v="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
    <s v="http://tede.unioeste.br:8080/tede/handle/tede/2394"/>
    <s v="Não informado pela instituição"/>
    <s v="Não informado pela instituição"/>
    <s v="TEIS, Mirtes Aparecida. Escrita e letramento com alunos Avá-Guarani: aulas de reforço. 2007. 187 f. Dissertação (Mestrado em Linguagem e Sociedade) - Universidade Estadual do Oeste do Parana, Cascavel, 2007."/>
  </r>
  <r>
    <n v="583"/>
    <s v="Nascimento, Nayara do"/>
    <s v="http://lattes.cnpq.br/5631071702555807"/>
    <s v="André, Tamara Cardoso||Não informado pela instituição"/>
    <s v="http://lattes.cnpq.br/9519719491233229||Não informado pela instituição"/>
    <s v="Volpato, Elaine Cristina Francisco||Nihei, Oscar Kenji||Brighenti, Clovis Antonio||Não informado pela instituição||Não informado pela instituição"/>
    <s v="http://lattes.cnpq.br/1634648588795499||http://lattes.cnpq.br/8679080014455133||http://lattes.cnpq.br/7972713627348895||Não informado pela instituição||Não informado pela instituição"/>
    <s v="Formação para a educação intercultural indígena na rede municipal de ensino de Foz do Iguaçu"/>
    <x v="10"/>
    <s v="Universidade Estadual do Oeste do Paraná (UNIOESTE)"/>
    <x v="51"/>
    <s v="Brasil"/>
    <s v="Centro de Educação Letras e Saúde"/>
    <s v="Programa de Pós-Graduação em Sociedade, Cultura e Fronteiras"/>
    <s v="EDUCACAO::ENSINO-APRENDIZAGEM"/>
    <s v="openAccess"/>
    <x v="0"/>
    <s v="Políticas educacionais||Educação escolar||Interculturalidade||Povos indígenas"/>
    <s v="Educational policies||Schooling||Interculturality||Indian people"/>
    <s v="por"/>
    <s v="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
    <s v="https://tede.unioeste.br/handle/tede/5860"/>
    <s v="Não informado pela instituição"/>
    <s v="Não informado pela instituição"/>
    <s v="Nascimento, Nayara do. Formação para a educação intercultural indígena na rede municipal de ensino de Foz do Iguaçu. 2021.97 f. Dissertação (Programa de Pós-Graduação em Sociedade, Cultura e Fronteiras) - Universidade Estadual do Oeste do Paraná, Foz do Iguaçu-PR."/>
  </r>
  <r>
    <n v="584"/>
    <s v="Ribeiro, Vania Fonseca Flóis"/>
    <s v="http://lattes.cnpq.br/5881470443669263"/>
    <s v="Stolf, Sandro Fernando||Não informado pela instituição"/>
    <s v="http://lattes.cnpq.br/4778519917652599||Não informado pela instituição"/>
    <s v="Stolf, Sandro Fernando||Pereira, Marcos Donizete Peliçon||Freitas, Adonilson dos Reis||Não informado pela instituição||Não informado pela instituição"/>
    <s v="http://lattes.cnpq.br/4778519917652599||http://lattes.cnpq.br/1543951142562291||http://lattes.cnpq.br/9962258420651447||Não informado pela instituição||Não informado pela instituição"/>
    <s v="Propriedades físico-quimica de membranas de Ecovio® eletrofiadas e incorporadas por ultrassom com liga de índio-selênio"/>
    <x v="5"/>
    <s v="Universidade Estadual do Oeste do Paraná (UNIOESTE)"/>
    <x v="51"/>
    <s v="Brasil"/>
    <s v="Centro de Engenharias e Ciências Exatas"/>
    <s v="Programa de Pós-Graduação em Química"/>
    <s v="CIENCIAS EXATAS E DA TERRA::QUIMICA"/>
    <s v="openAccess"/>
    <x v="0"/>
    <s v="Eletrofiação||Polímero Ecovio®||Liga semicondutora índio e selênio"/>
    <s v="Electrophony||Ecovio® polymer||Indian semiconductor alloy and selenium"/>
    <s v="por"/>
    <s v="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
    <s v="http://tede.unioeste.br/handle/tede/4564"/>
    <s v="Não informado pela instituição"/>
    <s v="Não informado pela instituição"/>
    <s v="RIBEIRO, Vania Fonseca Flóis. Propriedades físico-quimica de membranas de Ecovio® eletrofiadas e incorporadas por ultrassom com liga de índio-selênio. 2019. 84 f. Dissertação (Mestrado em Química) - Universidade Estadual do Oeste do Paraná, Toledo, 2019."/>
  </r>
  <r>
    <n v="585"/>
    <s v="Ana Cristina Santos Alvarenga"/>
    <s v="Não informado pela instituição"/>
    <s v="Rosangela Pereira de Tugny||Não informado pela instituição"/>
    <s v="Não informado pela instituição"/>
    <s v="Ruben Caixeta Queiroz||Fernando Antonio Mencarelli||Não informado pela instituição||Não informado pela instituição||Não informado pela instituição"/>
    <s v="Não informado pela instituição"/>
    <s v="Música na cosmologia maxakali: Um olhar sobre um ritual do Xunim - uma partitura sonoro-mítico-visual"/>
    <x v="15"/>
    <s v="Universidade Federal de Minas Gerais (UFMG)"/>
    <x v="36"/>
    <s v="Não informado pela instituição"/>
    <s v="Não informado pela instituição"/>
    <s v="Não informado pela instituição"/>
    <s v="Não informado pela instituição"/>
    <s v="openAccess"/>
    <x v="0"/>
    <s v="Música indígena||Ritual"/>
    <s v="Não informado pela instituição"/>
    <s v="por"/>
    <s v="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
    <s v="http://hdl.handle.net/1843/ECOA-7KGNTL"/>
    <s v="Não informado pela instituição"/>
    <s v="Não informado pela instituição"/>
    <s v="Não informado pela instituição"/>
  </r>
  <r>
    <n v="586"/>
    <s v="Rafael Castro de Souza"/>
    <s v="Não informado pela instituição"/>
    <s v="Maria Ines de Almeida||Não informado pela instituição"/>
    <s v="Não informado pela instituição"/>
    <s v="Lucia Castello Branco||Patricia Maria Kauark Leite||Não informado pela instituição||Não informado pela instituição||Não informado pela instituição"/>
    <s v="Não informado pela instituição"/>
    <s v="A vida sensível do mito na literatura Huni Ku"/>
    <x v="6"/>
    <s v="Universidade Federal de Minas Gerais (UFMG)"/>
    <x v="36"/>
    <s v="Não informado pela instituição"/>
    <s v="Não informado pela instituição"/>
    <s v="Não informado pela instituição"/>
    <s v="Não informado pela instituição"/>
    <s v="openAccess"/>
    <x v="0"/>
    <s v="literatura Huni Ku||mito||sensível"/>
    <s v="Não informado pela instituição"/>
    <s v="por"/>
    <s v="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
    <s v="http://hdl.handle.net/1843/LETR-AM2FQT"/>
    <s v="Não informado pela instituição"/>
    <s v="Não informado pela instituição"/>
    <s v="Não informado pela instituição"/>
  </r>
  <r>
    <n v="587"/>
    <s v="Selmo Azevedo Apontes"/>
    <s v="Não informado pela instituição"/>
    <s v="Seung Hwa Lee||Não informado pela instituição"/>
    <s v="Não informado pela instituição"/>
    <s v="Thais Cristofaro Alves da Silva||Angel Humberto Corbera Mori||Fabio Bonfim Duarte||Stella Virginia Telles de Araujo Pereira Lima||Não informado pela instituição"/>
    <s v="Não informado pela instituição"/>
    <s v="Descrição gramatical do Oro Waram, variante Wari' norte (Pakaa Nova, Txapakura): fonologia, morfologia e sintaxe"/>
    <x v="12"/>
    <s v="Universidade Federal de Minas Gerais (UFMG)"/>
    <x v="36"/>
    <s v="Não informado pela instituição"/>
    <s v="Não informado pela instituição"/>
    <s v="Não informado pela instituição"/>
    <s v="Não informado pela instituição"/>
    <s v="openAccess"/>
    <x v="1"/>
    <s v="Línguas Indígenas||Língua Oro Waram||Família Txapakura||Descrição Linguística||Grupo Warí / Pakaa Nova"/>
    <s v="Não informado pela instituição"/>
    <s v="por"/>
    <s v="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
    <s v="http://hdl.handle.net/1843/MGSS-9XQN96"/>
    <s v="Não informado pela instituição"/>
    <s v="Não informado pela instituição"/>
    <s v="Não informado pela instituição"/>
  </r>
  <r>
    <n v="588"/>
    <s v="Edson Lemos Pereira"/>
    <s v="http://lattes.cnpq.br/6512822337220096"/>
    <s v="Maria Cândida Trindade Costa de Seabra||Não informado pela instituição"/>
    <s v="http://lattes.cnpq.br/0209259220684913||Não informado pela instituição"/>
    <s v="Aparecida Negri Isquerdo||Aderlande Pereira Ferraz||Karylleila dos Santos Andrade||Bruno de Assis Freire de Lima||Ana Paula Mendes Alves de Carvalho||José Mendes Bezerra"/>
    <s v="Não informado pela instituição"/>
    <s v="Contribuição indígena à hidronímia maranhense"/>
    <x v="7"/>
    <s v="Universidade Federal de Minas Gerais (UFMG)"/>
    <x v="36"/>
    <s v="Brasil"/>
    <s v="FALE - FACULDADE DE LETRAS"/>
    <s v="Programa de Pós-Graduação em Estudos Linguísticos"/>
    <s v="Não informado pela instituição"/>
    <s v="openAccess"/>
    <x v="1"/>
    <s v="Onomástica||Toponímia||Hidronímia||Maranhão||Língua Indígenas"/>
    <s v="Não informado pela instituição"/>
    <s v="por"/>
    <s v="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
    <s v="http://hdl.handle.net/1843/46898"/>
    <s v="Não informado pela instituição"/>
    <s v="Não informado pela instituição"/>
    <s v="Não informado pela instituição"/>
  </r>
  <r>
    <n v="589"/>
    <s v="Claudia Magnani"/>
    <s v="Não informado pela instituição"/>
    <s v="Ana Maria Rabelo Gomes||Não informado pela instituição"/>
    <s v="Não informado pela instituição"/>
    <s v="Não informado pela instituição"/>
    <s v="Não informado pela instituição"/>
    <s v="n Kaok - Mulheres Fortes: uma etnografia das práticas e saberes extra-ordinários das mulheres tikmn maxakali"/>
    <x v="3"/>
    <s v="Universidade Federal de Minas Gerais (UFMG)"/>
    <x v="36"/>
    <s v="Não informado pela instituição"/>
    <s v="Não informado pela instituição"/>
    <s v="Não informado pela instituição"/>
    <s v="Não informado pela instituição"/>
    <s v="openAccess"/>
    <x v="1"/>
    <s v="Mulheres indígenas||Cotidiano||Maxakali||Tikmn||Ritual||Etnologia Indígena"/>
    <s v="Não informado pela instituição"/>
    <s v="por"/>
    <s v="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
    <s v="http://hdl.handle.net/1843/BUOS-BALLR4"/>
    <s v="Não informado pela instituição"/>
    <s v="Não informado pela instituição"/>
    <s v="Não informado pela instituição"/>
  </r>
  <r>
    <n v="590"/>
    <s v="Leila Aparecida de Souza"/>
    <s v="Não informado pela instituição"/>
    <s v="Ana Maria Rabelo Gomes||Não informado pela instituição"/>
    <s v="Não informado pela instituição"/>
    <s v="Não informado pela instituição"/>
    <s v="Não informado pela instituição"/>
    <s v="Bakaru na comunidade indígena Bororo da Aldeia Central de Tadarimana, em Rondonópolis - Mato Grosso: conceitos e manifestações"/>
    <x v="2"/>
    <s v="Universidade Federal de Minas Gerais (UFMG)"/>
    <x v="36"/>
    <s v="Não informado pela instituição"/>
    <s v="Não informado pela instituição"/>
    <s v="Não informado pela instituição"/>
    <s v="Não informado pela instituição"/>
    <s v="openAccess"/>
    <x v="1"/>
    <s v="Bakaru||Bororo||Educação||Escola indígena"/>
    <s v="Não informado pela instituição"/>
    <s v="por"/>
    <s v="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
    <s v="http://hdl.handle.net/1843/BUBD-9Q5FWX"/>
    <s v="Não informado pela instituição"/>
    <s v="Não informado pela instituição"/>
    <s v="Não informado pela instituição"/>
  </r>
  <r>
    <n v="591"/>
    <s v="Braulio Brandão de Oliveira Lopes"/>
    <s v="http://lattes.cnpq.br/9021193204268973"/>
    <s v="Fábio Bonfim Duarte||Não informado pela instituição"/>
    <s v="http://lattes.cnpq.br/3332287915205530||Não informado pela instituição"/>
    <s v="Marcelo Amorim Sibaldo||Marcus Vinicius da Silva Lunguinho||Não informado pela instituição||Não informado pela instituição||Não informado pela instituição"/>
    <s v="Não informado pela instituição"/>
    <s v="The syntax of Object Marking in Tukano: a formal approach"/>
    <x v="10"/>
    <s v="Universidade Federal de Minas Gerais (UFMG)"/>
    <x v="36"/>
    <s v="Brasil"/>
    <s v="FALE - FACULDADE DE LETRAS"/>
    <s v="Programa de Pós-Graduação em Estudos Linguísticos"/>
    <s v="Não informado pela instituição"/>
    <s v="openAccess"/>
    <x v="0"/>
    <s v="Tukano||Phonology||Syntax||Differential Object Marking||Object Shift"/>
    <s v="Não informado pela instituição"/>
    <s v="eng"/>
    <s v="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
    <s v="http://hdl.handle.net/1843/37606"/>
    <s v="Não informado pela instituição"/>
    <s v="Não informado pela instituição"/>
    <s v="Não informado pela instituição"/>
  </r>
  <r>
    <n v="592"/>
    <s v="Rogerio Correia da Silva"/>
    <s v="Não informado pela instituição"/>
    <s v="Ana Maria Rabelo Gomes||Não informado pela instituição"/>
    <s v="Não informado pela instituição"/>
    <s v="Não informado pela instituição"/>
    <s v="Não informado pela instituição"/>
    <s v="Circulando com os meninos: infância, participação e aprendizagens de meninos indígenasXakriabá"/>
    <x v="1"/>
    <s v="Universidade Federal de Minas Gerais (UFMG)"/>
    <x v="36"/>
    <s v="Não informado pela instituição"/>
    <s v="Não informado pela instituição"/>
    <s v="Não informado pela instituição"/>
    <s v="Não informado pela instituição"/>
    <s v="openAccess"/>
    <x v="1"/>
    <s v="aprendizagem||criança indígena||participação||Educação indígena"/>
    <s v="Não informado pela instituição"/>
    <s v="por"/>
    <s v="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
    <s v="http://hdl.handle.net/1843/BUOS-8M3FJJ"/>
    <s v="Não informado pela instituição"/>
    <s v="Não informado pela instituição"/>
    <s v="Não informado pela instituição"/>
  </r>
  <r>
    <n v="593"/>
    <s v="Ranier José de Andrade Quinto Gomes"/>
    <s v="http://lattes.cnpq.br/2795393930034333"/>
    <s v="Luiz Carlos Villalta||Não informado pela instituição"/>
    <s v="http://lattes.cnpq.br/4616630410503933||Não informado pela instituição"/>
    <s v="Adriana Romeiro||Adriano Toledo Paiva||Não informado pela instituição||Não informado pela instituição||Não informado pela instituição"/>
    <s v="Não informado pela instituição"/>
    <s v="A política indigenista em Minas Gerais : apropriações do diretório (1758-1808)"/>
    <x v="6"/>
    <s v="Universidade Federal de Minas Gerais (UFMG)"/>
    <x v="36"/>
    <s v="Brasil"/>
    <s v="FAF - DEPARTAMENTO DE HISTÓRIA"/>
    <s v="Programa de Pós-Graduação em História"/>
    <s v="Não informado pela instituição"/>
    <s v="openAccess"/>
    <x v="0"/>
    <s v="Diretório dos índios||Índios coloniais||Capitania de Minas gerais||1758||1808||Legislações indigenistas"/>
    <s v="Não informado pela instituição"/>
    <s v="por"/>
    <s v="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
    <s v="http://hdl.handle.net/1843/47335"/>
    <s v="Não informado pela instituição"/>
    <s v="Não informado pela instituição"/>
    <s v="Não informado pela instituição"/>
  </r>
  <r>
    <n v="594"/>
    <s v="Déborah Cimini Cancela da Silva"/>
    <s v="Não informado pela instituição"/>
    <s v="Roberto Luís de Melo Monte-mór||Não informado pela instituição"/>
    <s v="Não informado pela instituição"/>
    <s v="Ana Maria Rabelo Gomes||Rogerio Correia da Silva||Renata Moreira Marquez||Não informado pela instituição||Não informado pela instituição"/>
    <s v="Não informado pela instituição"/>
    <s v="A produção do espaço no território Xakriabá: aldeias Imbaúbas e Caatinguinha"/>
    <x v="2"/>
    <s v="Universidade Federal de Minas Gerais (UFMG)"/>
    <x v="36"/>
    <s v="Não informado pela instituição"/>
    <s v="Não informado pela instituição"/>
    <s v="Não informado pela instituição"/>
    <s v="Não informado pela instituição"/>
    <s v="openAccess"/>
    <x v="0"/>
    <s v="Cotidiano||Território Xakriabá||Comunidade indígena||Cultura||Produção do espaço"/>
    <s v="Não informado pela instituição"/>
    <s v="por"/>
    <s v="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
    <s v="http://hdl.handle.net/1843/MMMD-9PUG9Q"/>
    <s v="Não informado pela instituição"/>
    <s v="Não informado pela instituição"/>
    <s v="Não informado pela instituição"/>
  </r>
  <r>
    <n v="595"/>
    <s v="Harold Mauricio Nieto Castillo"/>
    <s v="Não informado pela instituição"/>
    <s v="Ana Beatriz Vianna Mendes||Não informado pela instituição"/>
    <s v="Não informado pela instituição"/>
    <s v="Pedro Rocha de Almeida e Castro||Ana Flavia Moreira Santos||Não informado pela instituição||Não informado pela instituição||Não informado pela instituição"/>
    <s v="Não informado pela instituição"/>
    <s v="Uma historia de luta indígena contra a mineração: a criação do Parque Nacional Natural Yaigojé-Apaporis na Amazônia colombiana"/>
    <x v="3"/>
    <s v="Universidade Federal de Minas Gerais (UFMG)"/>
    <x v="36"/>
    <s v="Não informado pela instituição"/>
    <s v="Não informado pela instituição"/>
    <s v="Não informado pela instituição"/>
    <s v="Não informado pela instituição"/>
    <s v="openAccess"/>
    <x v="0"/>
    <s v="Parque nacional||Resguardo indígena||Território||Amazônia||Conflito||Mineração"/>
    <s v="Não informado pela instituição"/>
    <s v="por"/>
    <s v="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
    <s v="http://hdl.handle.net/1843/BUOS-B2JPVC"/>
    <s v="Não informado pela instituição"/>
    <s v="Não informado pela instituição"/>
    <s v="Não informado pela instituição"/>
  </r>
  <r>
    <n v="596"/>
    <s v="Ana Claudia Menezes Araujo"/>
    <s v="http://lattes.cnpq.br/3344896265438168"/>
    <s v="Fábio Bonfim Duarte||Não informado pela instituição"/>
    <s v="http://lattes.cnpq.br/3332287915205530||Não informado pela instituição"/>
    <s v="Rozana Reigota Naves||Quesler Fagundes Camargos||Maria José de Oliveira||Janayna Maria da Rocha Carvalho||Não informado pela instituição"/>
    <s v="Não informado pela instituição"/>
    <s v="Anticausativas em Tenetehára-Guajajára: uma análise formal"/>
    <x v="8"/>
    <s v="Universidade Federal de Minas Gerais (UFMG)"/>
    <x v="36"/>
    <s v="Brasil"/>
    <s v="FALE - FACULDADE DE LETRAS"/>
    <s v="Programa de Pós-Graduação em Estudos Linguísticos"/>
    <s v="Não informado pela instituição"/>
    <s v="openAccess"/>
    <x v="1"/>
    <s v="Alternância causativa||Alternância causativa||Sentenças anticausativas||Sentenças anticausativas||Língua Tenetehára-Guajajára||Língua Tenetehára-Guajajára||Sintaxe||Sintaxe||Morfologia||Morfologia"/>
    <s v="Não informado pela instituição"/>
    <s v="por"/>
    <s v="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
    <s v="http://hdl.handle.net/1843/56002"/>
    <s v="Não informado pela instituição"/>
    <s v="Não informado pela instituição"/>
    <s v="Não informado pela instituição"/>
  </r>
  <r>
    <n v="597"/>
    <s v="Erika de Aguiar Miranda Coelho"/>
    <s v="Não informado pela instituição"/>
    <s v="Maria Ilma de Souza Gruppioni Cortes||Não informado pela instituição"/>
    <s v="Não informado pela instituição"/>
    <s v="Juliana Vilela Bastos||Marcos Azeredo Furquim Werneck||Maria do Carmo Matias Freire||Não informado pela instituição||Não informado pela instituição"/>
    <s v="Não informado pela instituição"/>
    <s v="Epidemiologia das lesões traumáticas da dentição permanente de crianças e adolescentes nas tribos Maxakali e Krenak"/>
    <x v="36"/>
    <s v="Universidade Federal de Minas Gerais (UFMG)"/>
    <x v="36"/>
    <s v="Não informado pela instituição"/>
    <s v="Não informado pela instituição"/>
    <s v="Não informado pela instituição"/>
    <s v="Não informado pela instituição"/>
    <s v="openAccess"/>
    <x v="0"/>
    <s v="tribos indígenas||epidemiologia||lesões traumáticas"/>
    <s v="Não informado pela instituição"/>
    <s v="por"/>
    <s v="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quot;Córrego da Gata&quot;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
    <s v="http://hdl.handle.net/1843/ZMRO-7JJLGS"/>
    <s v="Não informado pela instituição"/>
    <s v="Não informado pela instituição"/>
    <s v="Não informado pela instituição"/>
  </r>
  <r>
    <n v="598"/>
    <s v="Carolina Lima Cangucu"/>
    <s v="Não informado pela instituição"/>
    <s v="Cesar Geraldo Guimaraes||Não informado pela instituição"/>
    <s v="Não informado pela instituição"/>
    <s v="Clarisse Maria Castro de Alvarenga||Claudia Cardoso Mesquita||Não informado pela instituição||Não informado pela instituição||Não informado pela instituição"/>
    <s v="Não informado pela instituição"/>
    <s v="O cinema Huni Kui no &quot;tempo da cultura&quot;"/>
    <x v="0"/>
    <s v="Universidade Federal de Minas Gerais (UFMG)"/>
    <x v="36"/>
    <s v="Não informado pela instituição"/>
    <s v="Não informado pela instituição"/>
    <s v="Não informado pela instituição"/>
    <s v="Não informado pela instituição"/>
    <s v="openAccess"/>
    <x v="0"/>
    <s v="Cultura com aspas||Kaxinawá||cultura||Cinema Indígena||Huni Kui||Tempo da||Acre||Cinema documentário"/>
    <s v="Não informado pela instituição"/>
    <s v="por"/>
    <s v="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
    <s v="http://hdl.handle.net/1843/BUBD-AQNJEG"/>
    <s v="Não informado pela instituição"/>
    <s v="Não informado pela instituição"/>
    <s v="Não informado pela instituição"/>
  </r>
  <r>
    <n v="599"/>
    <s v="Suzana Alves Escobar"/>
    <s v="Não informado pela instituição"/>
    <s v="Ana Maria Rabelo Gomes||Não informado pela instituição"/>
    <s v="Não informado pela instituição"/>
    <s v="Mônica Celeida Rabelo Nogueira||Gersem José dos Santos Luciano||Luiz Alberto Oliveira Goncalves||Luis Roberto de Paula||Não informado pela instituição"/>
    <s v="Não informado pela instituição"/>
    <s v="Os projetos sociais do povo indígena Xakriabá e a participação dos sujeitos: entre o 'desenho da mente', a 'tinta no papel' e a 'mão na massa'"/>
    <x v="9"/>
    <s v="Universidade Federal de Minas Gerais (UFMG)"/>
    <x v="36"/>
    <s v="Não informado pela instituição"/>
    <s v="Não informado pela instituição"/>
    <s v="Não informado pela instituição"/>
    <s v="Não informado pela instituição"/>
    <s v="openAccess"/>
    <x v="1"/>
    <s v="escrita||Povo Xakriabá||Projetos sociais||Participação||Associativismo indígena"/>
    <s v="Não informado pela instituição"/>
    <s v="por"/>
    <s v="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
    <s v="http://hdl.handle.net/1843/BUOS-8UQJWK"/>
    <s v="Não informado pela instituição"/>
    <s v="Não informado pela instituição"/>
    <s v="Não informado pela instituição"/>
  </r>
  <r>
    <n v="600"/>
    <s v="Renata Vieira da Cunha"/>
    <s v="Não informado pela instituição"/>
    <s v="Junia Sales Pereira||Não informado pela instituição"/>
    <s v="Não informado pela instituição"/>
    <s v="Ana Maria Rabelo Gomes||Vanessa Sena Tomaz||Miriam Hermeto de Sa Motta||Não informado pela instituição||Não informado pela instituição"/>
    <s v="Não informado pela instituição"/>
    <s v="Artesanato Pataxó: diversidade de materiais, práticas culturais em processo"/>
    <x v="4"/>
    <s v="Universidade Federal de Minas Gerais (UFMG)"/>
    <x v="36"/>
    <s v="Não informado pela instituição"/>
    <s v="Não informado pela instituição"/>
    <s v="Não informado pela instituição"/>
    <s v="Não informado pela instituição"/>
    <s v="openAccess"/>
    <x v="0"/>
    <s v="Confecção||Enfeites corporais||Pataxó||Artesanato||Uso e comercialização de artesanato indígena"/>
    <s v="Não informado pela instituição"/>
    <s v="por"/>
    <s v="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
    <s v="http://hdl.handle.net/1843/BUBD-9EFFPS"/>
    <s v="Não informado pela instituição"/>
    <s v="Não informado pela instituição"/>
    <s v="Não informado pela instituição"/>
  </r>
  <r>
    <n v="601"/>
    <s v="David Barbuda Guimarães de Meneses Ferreira"/>
    <s v="http://lattes.cnpq.br/7528535043362551"/>
    <s v="Eduardo França Paiva||Não informado pela instituição"/>
    <s v="http://lattes.cnpq.br/9331151583571613||Não informado pela instituição"/>
    <s v="George Felix Cabral de Souza||Isnara Pereira Ivo||Adriano Toledo Paiva||Não informado pela instituição||Não informado pela instituição"/>
    <s v="Não informado pela instituição"/>
    <s v="Os governadores dos índios do Estado do Brasil : ascensão, consolidação e decadência (1630 - 1755)."/>
    <x v="7"/>
    <s v="Universidade Federal de Minas Gerais (UFMG)"/>
    <x v="36"/>
    <s v="Brasil"/>
    <s v="FAF - DEPARTAMENTO DE HISTÓRIA"/>
    <s v="Programa de Pós-Graduação em História"/>
    <s v="Não informado pela instituição"/>
    <s v="openAccess"/>
    <x v="1"/>
    <s v="Governadores dos índios||Administração colonial||Protagonismo indígena"/>
    <s v="Não informado pela instituição"/>
    <s v="por"/>
    <s v="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
    <s v="http://hdl.handle.net/1843/54045"/>
    <s v="Não informado pela instituição"/>
    <s v="Não informado pela instituição"/>
    <s v="Não informado pela instituição"/>
  </r>
  <r>
    <n v="602"/>
    <s v="Clebson Luiz Brito"/>
    <s v="Não informado pela instituição"/>
    <s v="Glaucia Muniz Proenca Lara||Não informado pela instituição"/>
    <s v="Não informado pela instituição"/>
    <s v="Rita de Cássia Pacheco Limberti||Emilia Mendes Lopes||Não informado pela instituição||Não informado pela instituição||Não informado pela instituição"/>
    <s v="Não informado pela instituição"/>
    <s v="Outras Harmonias Insuspeitas: Um Estudo da (In)Variabilidade Discursiva em Mitos Indígenas à Luz da Semiótica Francesa"/>
    <x v="1"/>
    <s v="Universidade Federal de Minas Gerais (UFMG)"/>
    <x v="36"/>
    <s v="Não informado pela instituição"/>
    <s v="Não informado pela instituição"/>
    <s v="Não informado pela instituição"/>
    <s v="Não informado pela instituição"/>
    <s v="openAccess"/>
    <x v="0"/>
    <s v="discurso||sentido||semiótica francesa||mito indígena"/>
    <s v="Não informado pela instituição"/>
    <s v="por"/>
    <s v="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
    <s v="http://hdl.handle.net/1843/DAJR-8H5M24"/>
    <s v="Não informado pela instituição"/>
    <s v="Não informado pela instituição"/>
    <s v="Não informado pela instituição"/>
  </r>
  <r>
    <n v="603"/>
    <s v="Terezinha Maria Furiati de Oliveira"/>
    <s v="Não informado pela instituição"/>
    <s v="Ana Maria Rabelo Gomes||Não informado pela instituição"/>
    <s v="Não informado pela instituição"/>
    <s v="Juarez Tarcisio Dayrell||Suzana Alves Escobar||Não informado pela instituição||Não informado pela instituição||Não informado pela instituição"/>
    <s v="Não informado pela instituição"/>
    <s v="Os projetos xakriabá a partir dos recursos públicos para o fomento à cultura"/>
    <x v="2"/>
    <s v="Universidade Federal de Minas Gerais (UFMG)"/>
    <x v="36"/>
    <s v="Não informado pela instituição"/>
    <s v="Não informado pela instituição"/>
    <s v="Não informado pela instituição"/>
    <s v="Não informado pela instituição"/>
    <s v="openAccess"/>
    <x v="0"/>
    <s v="Políticas culturais||Povos indígenas||Xakriabá||Cultura||Projetos sociais"/>
    <s v="Não informado pela instituição"/>
    <s v="por"/>
    <s v="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
    <s v="http://hdl.handle.net/1843/BUBD-9UHFXT"/>
    <s v="Não informado pela instituição"/>
    <s v="Não informado pela instituição"/>
    <s v="Não informado pela instituição"/>
  </r>
  <r>
    <n v="604"/>
    <s v="Paula Cristina Pereira Silva"/>
    <s v="http://lattes.cnpq.br/1348198185434414"/>
    <s v="Vanessa Sena Tomaz||Não informado pela instituição"/>
    <s v="http://lattes.cnpq.br/6635454822711491||Não informado pela instituição"/>
    <s v="Gersem José dos Santos Luciano||Rosângela Pereira de Tugny||Romero Ribeiro Junior||Sérgio Antônio Silva||Não informado pela instituição"/>
    <s v="Não informado pela instituição"/>
    <s v="Xi hõnhã? e agora? vamos ser pesquisadores: um fazer pesquisa tikmũ’ũn entre múltiplos seres, saberes e fazeres"/>
    <x v="7"/>
    <s v="Universidade Federal de Minas Gerais (UFMG)"/>
    <x v="36"/>
    <s v="Brasil"/>
    <s v="FAE - FACULDADE DE EDUCAÇÃO"/>
    <s v="Programa de Pós-Graduação em Educação - Conhecimento e Inclusão Social"/>
    <s v="Não informado pela instituição"/>
    <s v="openAccess"/>
    <x v="1"/>
    <s v="Ser-saber-viver tikmũ’ũn||Escola dos Tikmũ’ũn_Maxakali||Metodologia de pesquisa indígena"/>
    <s v="Não informado pela instituição"/>
    <s v="por"/>
    <s v="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
    <s v="http://hdl.handle.net/1843/46377"/>
    <s v="Não informado pela instituição"/>
    <s v="Não informado pela instituição"/>
    <s v="Não informado pela instituição"/>
  </r>
  <r>
    <n v="606"/>
    <s v="Mariane Dias Araújo"/>
    <s v="http://lattes.cnpq.br/9552742766331400"/>
    <s v="Vanessa Sena Tomaz||Não informado pela instituição"/>
    <s v="http://lattes.cnpq.br/6635454822711491||Não informado pela instituição"/>
    <s v="Gelsa Knijnik||Shirley Aparecida de Miranda||Não informado pela instituição||Não informado pela instituição||Não informado pela instituição"/>
    <s v="Não informado pela instituição"/>
    <s v="“Demarcando território”: tensionamentos nas pesquisas de autoria indígena no contexto da Formação Intercultural para Educadores Indígenas (FIEI)"/>
    <x v="5"/>
    <s v="Universidade Federal de Minas Gerais (UFMG)"/>
    <x v="36"/>
    <s v="Brasil"/>
    <s v="FAE - FACULDADE DE EDUCAÇÃO"/>
    <s v="Programa de Pós-Graduação em Educação - Conhecimento e Inclusão Social"/>
    <s v="Não informado pela instituição"/>
    <s v="openAccess"/>
    <x v="0"/>
    <s v="Formação de professores indígenas||Etnomatemática||Interculturalidade||Tensões||Pesquisa de autoria indígena"/>
    <s v="Não informado pela instituição"/>
    <s v="por"/>
    <s v="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
    <s v="http://hdl.handle.net/1843/32646"/>
    <s v="Não informado pela instituição"/>
    <s v="Não informado pela instituição"/>
    <s v="Não informado pela instituição"/>
  </r>
  <r>
    <n v="607"/>
    <s v="Lucilene Julia da Silva"/>
    <s v="Não informado pela instituição"/>
    <s v="Ana Maria Rabelo Gomes||Não informado pela instituição"/>
    <s v="Não informado pela instituição"/>
    <s v="Lucia Helena Alvarez Leite||Shirley Aparecida de Miranda||Veronica Mendes Pereira||Maxim Paolo Repetto Carreno||María Bertely Busquets"/>
    <s v="Não informado pela instituição"/>
    <s v="As contribuições do método indutivo intercultural para a construção de uma escola indígena diferenciada: buscando diálogos entre Brasil e México"/>
    <x v="0"/>
    <s v="Universidade Federal de Minas Gerais (UFMG)"/>
    <x v="36"/>
    <s v="Não informado pela instituição"/>
    <s v="Não informado pela instituição"/>
    <s v="Não informado pela instituição"/>
    <s v="Não informado pela instituição"/>
    <s v="openAccess"/>
    <x v="1"/>
    <s v="Diálogo brasil e méxico||Formação continuada de professores indígenas||Circulação de conhecimentos indígenas não indígenas||Educação diferenciada||Método indutivo intercultural||Apropriação e interaprendizagem"/>
    <s v="Não informado pela instituição"/>
    <s v="por"/>
    <s v="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
    <s v="http://hdl.handle.net/1843/BUOS-B4QL3F"/>
    <s v="Não informado pela instituição"/>
    <s v="Não informado pela instituição"/>
    <s v="Não informado pela instituição"/>
  </r>
  <r>
    <n v="608"/>
    <s v="Francisco Humberto Bernardes de Oliveira"/>
    <s v="http://lattes.cnpq.br/4193810880770514"/>
    <s v="Rogata Soares Del Gaudio||Não informado pela instituição"/>
    <s v="http://lattes.cnpq.br/5123637349209211||Não informado pela instituição"/>
    <s v="Ana Flávia Moreira Santos||Doralice Barros Pereira||Não informado pela instituição||Não informado pela instituição||Não informado pela instituição"/>
    <s v="Não informado pela instituição"/>
    <s v="O índio e seu duplo, Brasil: nação e povos indígenas nos discursos presidenciais de posse (1985 – 2015)"/>
    <x v="10"/>
    <s v="Universidade Federal de Minas Gerais (UFMG)"/>
    <x v="36"/>
    <s v="Brasil"/>
    <s v="IGC - DEPARTAMENTO DE GEOGRAFIA"/>
    <s v="Programa de Pós-Graduação em Geografia"/>
    <s v="Não informado pela instituição"/>
    <s v="openAccess"/>
    <x v="0"/>
    <s v="Povos indígenas||Nação||Análise do Discurso||Geografia||Ideologia Nacional||Brasil"/>
    <s v="Não informado pela instituição"/>
    <s v="por"/>
    <s v="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
    <s v="http://hdl.handle.net/1843/42929"/>
    <s v="Não informado pela instituição"/>
    <s v="Não informado pela instituição"/>
    <s v="Não informado pela instituição"/>
  </r>
  <r>
    <n v="609"/>
    <s v="Ricardo Campos de Castro"/>
    <s v="Não informado pela instituição"/>
    <s v="Fabio Bonfim Duarte||Não informado pela instituição"/>
    <s v="Não informado pela instituição"/>
    <s v="Ana Suelly Arruda Câmara Cabral||Não informado pela instituição||Não informado pela instituição||Não informado pela instituição||Não informado pela instituição"/>
    <s v="Não informado pela instituição"/>
    <s v="Interface morfologia e sintaxe em Tenetehára"/>
    <x v="15"/>
    <s v="Universidade Federal de Minas Gerais (UFMG)"/>
    <x v="36"/>
    <s v="Não informado pela instituição"/>
    <s v="Não informado pela instituição"/>
    <s v="Não informado pela instituição"/>
    <s v="Não informado pela instituição"/>
    <s v="openAccess"/>
    <x v="0"/>
    <s v="Tenetehára||Sintaxe||Morfologia"/>
    <s v="Não informado pela instituição"/>
    <s v="por"/>
    <s v="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
    <s v="http://hdl.handle.net/1843/ALDR-797JYN"/>
    <s v="Não informado pela instituição"/>
    <s v="Não informado pela instituição"/>
    <s v="Não informado pela instituição"/>
  </r>
  <r>
    <n v="610"/>
    <s v="Douglas Ferreira Gadelha Campelo"/>
    <s v="Não informado pela instituição"/>
    <s v="Ruben Caixeta Queiroz||Não informado pela instituição"/>
    <s v="Não informado pela instituição"/>
    <s v="Rosangela Pereira de Tugny||Márcio Ferreira da Silva||Não informado pela instituição||Não informado pela instituição||Não informado pela instituição"/>
    <s v="Não informado pela instituição"/>
    <s v="Ritual e cosmologia Maxakali: uma etnografia sobre a relação entre os espíritos-gaviões e os humanos"/>
    <x v="18"/>
    <s v="Universidade Federal de Minas Gerais (UFMG)"/>
    <x v="36"/>
    <s v="Não informado pela instituição"/>
    <s v="Não informado pela instituição"/>
    <s v="Não informado pela instituição"/>
    <s v="Não informado pela instituição"/>
    <s v="openAccess"/>
    <x v="0"/>
    <s v="Parentesco||Música indígena||Mitologia||Ritual||Etnologia indígena"/>
    <s v="Não informado pela instituição"/>
    <s v="por"/>
    <s v="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
    <s v="http://hdl.handle.net/1843/BUOS-9KYHFB"/>
    <s v="Não informado pela instituição"/>
    <s v="Não informado pela instituição"/>
    <s v="Não informado pela instituição"/>
  </r>
  <r>
    <n v="611"/>
    <s v="Lucilene Julia da Silva"/>
    <s v="Não informado pela instituição"/>
    <s v="Lucia Helena Alvarez Leite||Não informado pela instituição"/>
    <s v="Não informado pela instituição"/>
    <s v="Shirley Aparecida de Miranda||Maria Cristina Soares de Gouvea||Não informado pela instituição||Não informado pela instituição||Não informado pela instituição"/>
    <s v="Não informado pela instituição"/>
    <s v="As ações educativas dos intercâmbios culturais em contexto indígena: estudo de caso do povo pataxó da aldeia Muã Mimatxi em Itapecerica-MG"/>
    <x v="9"/>
    <s v="Universidade Federal de Minas Gerais (UFMG)"/>
    <x v="36"/>
    <s v="Não informado pela instituição"/>
    <s v="Não informado pela instituição"/>
    <s v="Não informado pela instituição"/>
    <s v="Não informado pela instituição"/>
    <s v="openAccess"/>
    <x v="0"/>
    <s v="Povo pataxó||Intercâmbios culturais||Pedagogias indígenas||Educação intercultural"/>
    <s v="Não informado pela instituição"/>
    <s v="por"/>
    <s v="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
    <s v="http://hdl.handle.net/1843/BUOS-B52MPQ"/>
    <s v="Não informado pela instituição"/>
    <s v="Não informado pela instituição"/>
    <s v="Não informado pela instituição"/>
  </r>
  <r>
    <n v="612"/>
    <s v="Nayane Coelho de Laia"/>
    <s v="http://lattes.cnpq.br/3027563733325720"/>
    <s v="Magali Melleu Sehn||Não informado pela instituição"/>
    <s v="http://lattes.cnpq.br/7780055113926905||Não informado pela instituição"/>
    <s v="Rafael Otávio Fares Ferreira||Jenny Gregoria Gonzales Munoz||João Luiz Simplício Porto||Não informado pela instituição||Não informado pela instituição"/>
    <s v="Não informado pela instituição"/>
    <s v="A pintura do corpo como uma das formas de revitalização da cultura Tupinikim: modos de fazer, tintas naturais e significados das cores"/>
    <x v="7"/>
    <s v="Universidade Federal de Minas Gerais (UFMG)"/>
    <x v="36"/>
    <s v="Brasil"/>
    <s v="EBA - ESCOLA DE BELAS ARTES"/>
    <s v="Programa de Pós-Graduação em Artes"/>
    <s v="Não informado pela instituição"/>
    <s v="openAccess"/>
    <x v="0"/>
    <s v="Pintura corporal||Processos||Materiais||Grafismos||Etnias indígenas brasileiras||Etnia Tupinikim||Arte indígena contemporânea||Preservação"/>
    <s v="Não informado pela instituição"/>
    <s v="por"/>
    <s v="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
    <s v="http://hdl.handle.net/1843/50167"/>
    <s v="Não informado pela instituição"/>
    <s v="Não informado pela instituição"/>
    <s v="Não informado pela instituição"/>
  </r>
  <r>
    <n v="613"/>
    <s v="Janaina Ferreira da Mata"/>
    <s v="Não informado pela instituição"/>
    <s v="Marcus Abilio Gomes Pereira||Não informado pela instituição"/>
    <s v="Não informado pela instituição"/>
    <s v="Jose Luiz Quadros de Magalhaes||Eleonora Schettini Martins Cunha||Manoel Leonardo Wanderley Duarte Santos||Não informado pela instituição||Não informado pela instituição"/>
    <s v="Não informado pela instituição"/>
    <s v="&quot;Nunca mais a Bolívia sem os povos indígenas&quot;: a trajetória do Estado-nação ao Estado plurinacional"/>
    <x v="0"/>
    <s v="Universidade Federal de Minas Gerais (UFMG)"/>
    <x v="36"/>
    <s v="Não informado pela instituição"/>
    <s v="Não informado pela instituição"/>
    <s v="Não informado pela instituição"/>
    <s v="Não informado pela instituição"/>
    <s v="openAccess"/>
    <x v="0"/>
    <s v="Movimentos indígenas||Novo constitucionalismo latino-americano||Bolívia||Estado Plurinacional"/>
    <s v="Não informado pela instituição"/>
    <s v="por"/>
    <s v="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
    <s v="http://hdl.handle.net/1843/BUBD-ABYEXA"/>
    <s v="Não informado pela instituição"/>
    <s v="Não informado pela instituição"/>
    <s v="Não informado pela instituição"/>
  </r>
  <r>
    <n v="614"/>
    <s v="Maria Christina Almeida Barra"/>
    <s v="http://lattes.cnpq.br/2837241219774379"/>
    <s v="Ruben Caixeta de Queiroz||Não informado pela instituição"/>
    <s v="http://lattes.cnpq.br/4385805895142325||Não informado pela instituição"/>
    <s v="Não informado pela instituição"/>
    <s v="Não informado pela instituição"/>
    <s v="Transformações dos corpos : um estudo do conceito de corpo enawene nawe"/>
    <x v="16"/>
    <s v="Universidade Federal de Minas Gerais (UFMG)"/>
    <x v="36"/>
    <s v="Brasil"/>
    <s v="FAF - DEPARTAMENTO DE ANTROPOLOGIA E ARQUEOLOGIA"/>
    <s v="Programa de Pós-Graduação em Antropologia"/>
    <s v="Não informado pela instituição"/>
    <s v="openAccess"/>
    <x v="0"/>
    <s v="Corporalidade||Cosmologia||Enawene-Nawe||Etnologia Indígena||Terras baixas da América do sul"/>
    <s v="Não informado pela instituição"/>
    <s v="por"/>
    <s v="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
    <s v="http://hdl.handle.net/1843/53210"/>
    <s v="Não informado pela instituição"/>
    <s v="Não informado pela instituição"/>
    <s v="Não informado pela instituição"/>
  </r>
  <r>
    <n v="615"/>
    <s v="Daniele Damasceno Fischer"/>
    <s v="Não informado pela instituição"/>
    <s v="Glaura Lucas||Não informado pela instituição"/>
    <s v="Não informado pela instituição"/>
    <s v="Karenina Vieira Andrade||Eduardo Pires Rosse||Não informado pela instituição||Não informado pela instituição||Não informado pela instituição"/>
    <s v="Não informado pela instituição"/>
    <s v="Práticas musicais dos Pataxó nas escolas regulares de Belo Horizonte: contatos inter-étnicos e afirmação identitária"/>
    <x v="6"/>
    <s v="Universidade Federal de Minas Gerais (UFMG)"/>
    <x v="36"/>
    <s v="Não informado pela instituição"/>
    <s v="Não informado pela instituição"/>
    <s v="Não informado pela instituição"/>
    <s v="Não informado pela instituição"/>
    <s v="openAccess"/>
    <x v="0"/>
    <s v="Awê||Pataxó||Etnomusicologia||Música Indígena||Lei 11645/08"/>
    <s v="Não informado pela instituição"/>
    <s v="por"/>
    <s v="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
    <s v="http://hdl.handle.net/1843/AAGS-ARLGMW"/>
    <s v="Não informado pela instituição"/>
    <s v="Não informado pela instituição"/>
    <s v="Não informado pela instituição"/>
  </r>
  <r>
    <n v="616"/>
    <s v="Melo, Elisângela Aparecida Pereira de"/>
    <s v="Não informado pela instituição"/>
    <s v="Mendes, Iran Abreu||Não informado pela instituição"/>
    <s v="Não informado pela instituição"/>
    <s v="Não informado pela instituição"/>
    <s v="Não informado pela instituição"/>
    <s v="Investigação etnomatemática em contextos indígenas: caminhos para a reorientação da prática pedagógica"/>
    <x v="15"/>
    <s v="Universidade Federal do Rio Grande do Norte (UFRN)"/>
    <x v="38"/>
    <s v="BR"/>
    <s v="Educação"/>
    <s v="Programa de Pós-Graduação em Educação"/>
    <s v="CNPQ::CIENCIAS HUMANAS::EDUCACAO"/>
    <s v="openAccess"/>
    <x v="0"/>
    <s v="Educação||Etnomatemática||Investigação da Prática Docente||Cultura Indígena"/>
    <s v="Education||Ethnomathematics||Teaching Practice Investigation||Indian Culture"/>
    <s v="por"/>
    <s v="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
    <s v="https://repositorio.ufrn.br/jspui/handle/123456789/14193"/>
    <s v="Não informado pela instituição"/>
    <s v="Não informado pela instituição"/>
    <s v="MELO, Elisângela Aparecida Pereira de. Investigação etnomatemática em contextos indígenas: caminhos para a reorientação da prática pedagógica. 2007. 168 f. Dissertação (Mestrado em Educação) - Universidade Federal do Rio Grande do Norte, Natal, 2007."/>
  </r>
  <r>
    <n v="617"/>
    <s v="Rossi, Michelle"/>
    <s v="Não informado pela instituição"/>
    <s v="Banducci Júnior, Álvaro||Não informado pela instituição"/>
    <s v="Não informado pela instituição"/>
    <s v="Não informado pela instituição"/>
    <s v="Não informado pela instituição"/>
    <s v="Fontes como indicadores de qualidade no produto jornalístico: discussão em matérias sobre o conflito na fazenda Buriti nos jornais o Estado e o Progresso"/>
    <x v="2"/>
    <s v="Universidade Federal de Mato Grosso do Sul (UFMS)"/>
    <x v="70"/>
    <s v="Não informado pela instituição"/>
    <s v="Não informado pela instituição"/>
    <s v="Não informado pela instituição"/>
    <s v="Não informado pela instituição"/>
    <s v="openAccess"/>
    <x v="0"/>
    <s v="Recuperação da Informação||Índios||Jornalismo Agrícola||Information Retrieval||Indians||Journalism, Agricultural"/>
    <s v="Não informado pela instituição"/>
    <s v="por"/>
    <s v="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
    <s v="https://repositorio.ufms.br/handle/123456789/2771"/>
    <s v="Não informado pela instituição"/>
    <s v="Não informado pela instituição"/>
    <s v="Não informado pela instituição"/>
  </r>
  <r>
    <n v="619"/>
    <s v="Meira, Ana Paula Galvão de"/>
    <s v="http://lattes.cnpq.br/5620209790767350"/>
    <s v="Lino, Jaisson Teixeira||Não informado pela instituição"/>
    <s v="http://lattes.cnpq.br/4846026270176674||Não informado pela instituição"/>
    <s v="Não informado pela instituição"/>
    <s v="Não informado pela instituição"/>
    <s v="COTIDIANO E CONFLITO DE INDÍGENAS NOS CAMPOS DE TIBAGI E GUARAPUAVA (1855-1885)"/>
    <x v="12"/>
    <s v="Universidade Estadual do Centro-Oeste (UNICENTRO)"/>
    <x v="15"/>
    <s v="BR"/>
    <s v="Unicentro::Departamento de História"/>
    <s v="Programa de Pós-Graduação em História (Mestrado)"/>
    <s v="CIENCIAS HUMANAS||CIENCIAS HUMANAS::HISTORIA"/>
    <s v="openAccess"/>
    <x v="0"/>
    <s v="Historiografia indígena||Indígenas||Cotidiano||Paraná||Crimes"/>
    <s v="Indian historiography||Indigenous||Daily Life||Paraná||Crimes"/>
    <s v="por"/>
    <s v="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
    <s v="http://localhost:8080/tede/handle/tede/260"/>
    <s v="Não informado pela instituição"/>
    <s v="Não informado pela instituição"/>
    <s v="MEIRA, Ana Paula Galvão de. COTIDIANO E CONFLITO DE INDÍGENAS NOS CAMPOS DE TIBAGI E GUARAPUAVA (1855-1885). 2015. 138 f. Dissertação (Mestrado em História e Regiões) - UNICENTRO - Universidade Estadual do Centro Oeste, Irati, 2015."/>
  </r>
  <r>
    <n v="620"/>
    <s v="Sofia Cupertino Furtado"/>
    <s v="Não informado pela instituição"/>
    <s v="Eduardo Pires Rosse||Não informado pela instituição"/>
    <s v="Não informado pela instituição"/>
    <s v="Rosângela Pereira de Tugny||Karenina Vieira Andrade||Não informado pela instituição||Não informado pela instituição||Não informado pela instituição"/>
    <s v="Não informado pela instituição"/>
    <s v="Corpos ressonantes: canto e cura entre os Tikm'n"/>
    <x v="6"/>
    <s v="Universidade Federal de Minas Gerais (UFMG)"/>
    <x v="36"/>
    <s v="Não informado pela instituição"/>
    <s v="Não informado pela instituição"/>
    <s v="Não informado pela instituição"/>
    <s v="Não informado pela instituição"/>
    <s v="openAccess"/>
    <x v="0"/>
    <s v="Maxakali||Tikmn||indígena||Yãmyxop||música e saúde||doença"/>
    <s v="Não informado pela instituição"/>
    <s v="por"/>
    <s v="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
    <s v="http://hdl.handle.net/1843/AAGS-ASXGUV"/>
    <s v="Não informado pela instituição"/>
    <s v="Não informado pela instituição"/>
    <s v="Não informado pela instituição"/>
  </r>
  <r>
    <n v="622"/>
    <s v="Ludimila de Miranda Rodrigues"/>
    <s v="Não informado pela instituição"/>
    <s v="Jose Antonio Souza de Deus||Não informado pela instituição"/>
    <s v="Não informado pela instituição"/>
    <s v="Maria Geralda de Almeida||Weber Soares||Virginia de Lima Palhares||Não informado pela instituição||Não informado pela instituição"/>
    <s v="Não informado pela instituição"/>
    <s v="Paisagens culturais alternativas no Brasil contemporâneo e vivência espacial da comunidade indígena Krenak do sudeste (Vale do Rio Doce/MG)"/>
    <x v="4"/>
    <s v="Universidade Federal de Minas Gerais (UFMG)"/>
    <x v="36"/>
    <s v="Não informado pela instituição"/>
    <s v="Não informado pela instituição"/>
    <s v="Não informado pela instituição"/>
    <s v="Não informado pela instituição"/>
    <s v="openAccess"/>
    <x v="0"/>
    <s v="Identidades emergentes||Sociedade indígena Krenak||Geografia Cultural||Paisagens culturais alternativas"/>
    <s v="Não informado pela instituição"/>
    <s v="por"/>
    <s v="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
    <s v="http://hdl.handle.net/1843/IGCC-9ADJUR"/>
    <s v="Não informado pela instituição"/>
    <s v="Não informado pela instituição"/>
    <s v="Não informado pela instituição"/>
  </r>
  <r>
    <n v="623"/>
    <s v="Keyla Cristina Farias dos Santos"/>
    <s v="Não informado pela instituição"/>
    <s v="Roberto Luiz Silva||Não informado pela instituição"/>
    <s v="Não informado pela instituição"/>
    <s v="Aziz Tuffi Saliba||Adriana Campos Silva||Não informado pela instituição||Não informado pela instituição||Não informado pela instituição"/>
    <s v="Não informado pela instituição"/>
    <s v="A importância da Organização das Nações Unidas para a autodeterminação dos povos indígenas"/>
    <x v="6"/>
    <s v="Universidade Federal de Minas Gerais (UFMG)"/>
    <x v="36"/>
    <s v="Não informado pela instituição"/>
    <s v="Não informado pela instituição"/>
    <s v="Não informado pela instituição"/>
    <s v="Não informado pela instituição"/>
    <s v="openAccess"/>
    <x v="1"/>
    <s v="Autodeterminação dos povos||Democracia||Direitos indígenas||Nações Unidas||Cidadania"/>
    <s v="Não informado pela instituição"/>
    <s v="por"/>
    <s v="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
    <s v="http://hdl.handle.net/1843/BUOS-ASXEGA"/>
    <s v="Não informado pela instituição"/>
    <s v="Não informado pela instituição"/>
    <s v="Não informado pela instituição"/>
  </r>
  <r>
    <n v="624"/>
    <s v="Barbara Viggiano Rocha da Silva"/>
    <s v="http://lattes.cnpq.br/5194860999456614"/>
    <s v="Rosângela Pereira de Tugny||Não informado pela instituição"/>
    <s v="http://lattes.cnpq.br/8693017792087928||Não informado pela instituição"/>
    <s v="Eduardo Pires Rosse||Kareina Andrade||Não informado pela instituição||Não informado pela instituição||Não informado pela instituição"/>
    <s v="Não informado pela instituição"/>
    <s v="Entre as kakxop: uma etnografia da aprendizagem e dos cantos das crianças tikmũ’ũn"/>
    <x v="5"/>
    <s v="Universidade Federal de Minas Gerais (UFMG)"/>
    <x v="36"/>
    <s v="Brasil"/>
    <s v="Não informado pela instituição"/>
    <s v="Programa de Pós-Graduação em Música"/>
    <s v="Não informado pela instituição"/>
    <s v="openAccess"/>
    <x v="0"/>
    <s v="Infância indígena||Tikmũ’ũn/Maxakali||Aprendizado musical||Cantos indígenas||Etnomusicologia"/>
    <s v="Não informado pela instituição"/>
    <s v="por"/>
    <s v="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
    <s v="http://hdl.handle.net/1843/32215"/>
    <s v="Não informado pela instituição"/>
    <s v="Não informado pela instituição"/>
    <s v="Não informado pela instituição"/>
  </r>
  <r>
    <n v="625"/>
    <s v="Eduardo Henrique Carvalho Ferreira"/>
    <s v="Não informado pela instituição"/>
    <s v="Karenina Vieira Andrade||Não informado pela instituição"/>
    <s v="Não informado pela instituição"/>
    <s v="Andrei Isnardis Horta||Elsje Maria Lagrou||Não informado pela instituição||Não informado pela instituição||Não informado pela instituição"/>
    <s v="Não informado pela instituição"/>
    <s v="Beleza e perigo: domínio, maestria e tradição cesteira ye'kuana"/>
    <x v="12"/>
    <s v="Universidade Federal de Minas Gerais (UFMG)"/>
    <x v="36"/>
    <s v="Não informado pela instituição"/>
    <s v="Não informado pela instituição"/>
    <s v="Não informado pela instituição"/>
    <s v="Não informado pela instituição"/>
    <s v="openAccess"/>
    <x v="0"/>
    <s v="Cosmologia||Índios ye'kuana||Etnologia||Cestaria||Arte indígena"/>
    <s v="Não informado pela instituição"/>
    <s v="por"/>
    <s v="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
    <s v="http://hdl.handle.net/1843/BUBD-AANGVP"/>
    <s v="Não informado pela instituição"/>
    <s v="Não informado pela instituição"/>
    <s v="Não informado pela instituição"/>
  </r>
  <r>
    <n v="626"/>
    <s v="Walison Vasconcelos Pascoal"/>
    <s v="http://lattes.cnpq.br/9503426227321370"/>
    <s v="Karenina Vieira Andrade||Não informado pela instituição"/>
    <s v="http://lattes.cnpq.br/2951266256051442||Não informado pela instituição"/>
    <s v="Alessandro Roberto de Oliveira||Diogo Bonadiman Goltara||Paulo Roberto Maia Figueiredo||Pedro Rocha de Almeida e Castro||Andrei Isnardis Horta"/>
    <s v="Não informado pela instituição"/>
    <s v="Um parente na estante do museu : etnografia sobre Jorminhot, estátua sagrada dos índios Krenak"/>
    <x v="5"/>
    <s v="Universidade Federal de Minas Gerais (UFMG)"/>
    <x v="36"/>
    <s v="Brasil"/>
    <s v="FAF - DEPARTAMENTO DE ANTROPOLOGIA E ARQUEOLOGIA"/>
    <s v="Programa de Pós-Graduação em Antropologia"/>
    <s v="Não informado pela instituição"/>
    <s v="openAccess"/>
    <x v="1"/>
    <s v="Krenak||Estátua sagrada||Museu Emílio Goeldi||Coleção etnográfica||Restituição de bens culturais||Curt Nimuendajú"/>
    <s v="Não informado pela instituição"/>
    <s v="por"/>
    <s v="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
    <s v="http://hdl.handle.net/1843/51609"/>
    <s v="Não informado pela instituição"/>
    <s v="Não informado pela instituição"/>
    <s v="Não informado pela instituição"/>
  </r>
  <r>
    <n v="627"/>
    <s v="Maria Adriana Da Silva Azevedo"/>
    <s v="http://lattes.cnpq.br/0716185954499606"/>
    <s v="Romulo Monte Alto||Não informado pela instituição"/>
    <s v="http://lattes.cnpq.br/5180190290434491||Não informado pela instituição"/>
    <s v="Ana Palma||Ivan Rodrigues Martins||Não informado pela instituição||Não informado pela instituição||Não informado pela instituição"/>
    <s v="Não informado pela instituição"/>
    <s v="Representações de mulheres indígenas em quadrinhos: identidades imaginárias"/>
    <x v="10"/>
    <s v="Universidade Federal de Minas Gerais (UFMG)"/>
    <x v="36"/>
    <s v="Brasil"/>
    <s v="FALE - FACULDADE DE LETRAS"/>
    <s v="Programa de Pós-Graduação em Estudos Literários"/>
    <s v="Não informado pela instituição"/>
    <s v="openAccess"/>
    <x v="0"/>
    <s v="Quadrinhos||Imagens||Linguagem||Transculturação||Narrativas imaginárias||Mulheres indígenas"/>
    <s v="Não informado pela instituição"/>
    <s v="por"/>
    <s v="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
    <s v="http://hdl.handle.net/1843/40417"/>
    <s v="Não informado pela instituição"/>
    <s v="Não informado pela instituição"/>
    <s v="Não informado pela instituição"/>
  </r>
  <r>
    <n v="628"/>
    <s v="Camila Pereira Jacome"/>
    <s v="Não informado pela instituição"/>
    <s v="Andre Pierre Prous Poirier||Não informado pela instituição"/>
    <s v="Não informado pela instituição"/>
    <s v="Ruben Caixeta Queiroz||Cristiana Nunes Galvão de Barros Barreto||Não informado pela instituição||Não informado pela instituição||Não informado pela instituição"/>
    <s v="Não informado pela instituição"/>
    <s v="Pelo rio Mapuera: Reflexões sobre arqueologia e etnologia indígena na Amazônia e Guiana"/>
    <x v="1"/>
    <s v="Universidade Federal de Minas Gerais (UFMG)"/>
    <x v="36"/>
    <s v="Não informado pela instituição"/>
    <s v="Não informado pela instituição"/>
    <s v="Não informado pela instituição"/>
    <s v="Não informado pela instituição"/>
    <s v="openAccess"/>
    <x v="0"/>
    <s v="Arqueologia||Amazônia||Guianas||Etnologia indígena||Waiwai"/>
    <s v="Não informado pela instituição"/>
    <s v="por"/>
    <s v="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
    <s v="http://hdl.handle.net/1843/BUOS-97GKBU"/>
    <s v="Não informado pela instituição"/>
    <s v="Não informado pela instituição"/>
    <s v="Não informado pela instituição"/>
  </r>
  <r>
    <n v="629"/>
    <s v="Heber Fernandes Negrao"/>
    <s v="Não informado pela instituição"/>
    <s v="Rosangela Pereira de Tugny||Não informado pela instituição"/>
    <s v="Não informado pela instituição"/>
    <s v="Ruben Caixeta Queiroz||Deise Lucy Oliveira Montardo||Não informado pela instituição||Não informado pela instituição||Não informado pela instituição"/>
    <s v="Não informado pela instituição"/>
    <s v="Música na Mitolologia Tenetehara"/>
    <x v="14"/>
    <s v="Universidade Federal de Minas Gerais (UFMG)"/>
    <x v="36"/>
    <s v="Não informado pela instituição"/>
    <s v="Não informado pela instituição"/>
    <s v="Não informado pela instituição"/>
    <s v="Não informado pela instituição"/>
    <s v="openAccess"/>
    <x v="0"/>
    <s v="Tenetehara||Música indígena||Etnomusicologia"/>
    <s v="Não informado pela instituição"/>
    <s v="por"/>
    <s v="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
    <s v="http://hdl.handle.net/1843/GMMA-7XPMNA"/>
    <s v="Não informado pela instituição"/>
    <s v="Não informado pela instituição"/>
    <s v="Não informado pela instituição"/>
  </r>
  <r>
    <n v="630"/>
    <s v="Jose Ricardo Jamal Junior"/>
    <s v="Não informado pela instituição"/>
    <s v="Rosangela Pereira de Tugny||Não informado pela instituição"/>
    <s v="Não informado pela instituição"/>
    <s v="Elsje Maria Lagrou||Ruben Caixeta Queiroz||Rogerio Vasconcelos Barbosa||Toninho Maxakali||Não informado pela instituição"/>
    <s v="Não informado pela instituição"/>
    <s v="Sensibilidade e agência: reverberações entre corpos sonoros no mundo Tikm'n-Maxakali"/>
    <x v="9"/>
    <s v="Universidade Federal de Minas Gerais (UFMG)"/>
    <x v="36"/>
    <s v="Não informado pela instituição"/>
    <s v="Não informado pela instituição"/>
    <s v="Não informado pela instituição"/>
    <s v="Não informado pela instituição"/>
    <s v="openAccess"/>
    <x v="0"/>
    <s v="Organologia||Agcia||Mitologia||Tikm'n/Maxakali||Instrumentos musicais indígenas"/>
    <s v="Não informado pela instituição"/>
    <s v="por"/>
    <s v="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
    <s v="http://hdl.handle.net/1843/BUOS-9M2GQL"/>
    <s v="Não informado pela instituição"/>
    <s v="Não informado pela instituição"/>
    <s v="Não informado pela instituição"/>
  </r>
  <r>
    <n v="631"/>
    <s v="Veronica Mendes Pereira"/>
    <s v="Não informado pela instituição"/>
    <s v="Ana Maria Rabelo Gomes||Não informado pela instituição"/>
    <s v="Não informado pela instituição"/>
    <s v="Nilma Lino Gomes||Maria Cristina Soares de Gouvea||Lucia Helena Alvarez Leite||Não informado pela instituição||Não informado pela instituição"/>
    <s v="Não informado pela instituição"/>
    <s v="A cultura na escola ou escolarização da cultura?: um olhar sobre as práticas culturais dos índios Xacriabá"/>
    <x v="22"/>
    <s v="Universidade Federal de Minas Gerais (UFMG)"/>
    <x v="36"/>
    <s v="Não informado pela instituição"/>
    <s v="Não informado pela instituição"/>
    <s v="Não informado pela instituição"/>
    <s v="Não informado pela instituição"/>
    <s v="openAccess"/>
    <x v="0"/>
    <s v="Educação indígena"/>
    <s v="Não informado pela instituição"/>
    <s v="por"/>
    <s v="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
    <s v="http://hdl.handle.net/1843/FAEC-87BR6L"/>
    <s v="Não informado pela instituição"/>
    <s v="Não informado pela instituição"/>
    <s v="Não informado pela instituição"/>
  </r>
  <r>
    <n v="632"/>
    <s v="Roberto Carlos de Oliveira"/>
    <s v="Não informado pela instituição"/>
    <s v="Efigenia Ferreira e Ferreira||Não informado pela instituição"/>
    <s v="Não informado pela instituição"/>
    <s v="Santuza Maria Souza de Mendonça||Livia de Souza Pancracio de Errico||Marco Tulio de Freitas Ribeiro||Miriam Pimenta Parreira do Vale||Não informado pela instituição"/>
    <s v="Não informado pela instituição"/>
    <s v="Uso de álcool e problemas relacionados no povo indígena Maxakali/MG: a visão de mundo maxakali"/>
    <x v="3"/>
    <s v="Universidade Federal de Minas Gerais (UFMG)"/>
    <x v="36"/>
    <s v="Não informado pela instituição"/>
    <s v="Não informado pela instituição"/>
    <s v="Não informado pela instituição"/>
    <s v="Não informado pela instituição"/>
    <s v="openAccess"/>
    <x v="1"/>
    <s v="Uso de álcool||Bebidas alcoólicas||Problemas sociais||Pesquisa quantitativa||Índios sul-americanos||Pesquisa qualitativa"/>
    <s v="Não informado pela instituição"/>
    <s v="por"/>
    <s v="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
    <s v="http://hdl.handle.net/1843/ODON-B57K9V"/>
    <s v="Não informado pela instituição"/>
    <s v="Não informado pela instituição"/>
    <s v="Não informado pela instituição"/>
  </r>
  <r>
    <n v="633"/>
    <s v="Ruana Priscila da Silva"/>
    <s v="Não informado pela instituição"/>
    <s v="Maria da Conceicao F Reis Fonseca||Não informado pela instituição"/>
    <s v="Não informado pela instituição"/>
    <s v="Ana Maria Rabelo Gomes||Vanessa Sena Tomaz||Maria Manuela Martins Soares David||Jackeline Rodrigues Mendes||Não informado pela instituição"/>
    <s v="Não informado pela instituição"/>
    <s v="Apropriação de práticas de numeramento em um contexto de formação de educadores indígenas"/>
    <x v="9"/>
    <s v="Universidade Federal de Minas Gerais (UFMG)"/>
    <x v="36"/>
    <s v="Não informado pela instituição"/>
    <s v="Não informado pela instituição"/>
    <s v="Não informado pela instituição"/>
    <s v="Não informado pela instituição"/>
    <s v="openAccess"/>
    <x v="0"/>
    <s v="Etnomatemática||Educação escolar||Apropriação||indígena||Práticas de numeramento"/>
    <s v="Não informado pela instituição"/>
    <s v="por"/>
    <s v="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
    <s v="http://hdl.handle.net/1843/BUOS-966KB5"/>
    <s v="Não informado pela instituição"/>
    <s v="Não informado pela instituição"/>
    <s v="Não informado pela instituição"/>
  </r>
  <r>
    <n v="634"/>
    <s v="Danielle Alves Martins"/>
    <s v="http://lattes.cnpq.br/4616192526557663"/>
    <s v="Vanessa Sena Tomaz||Não informado pela instituição"/>
    <s v="http://lattes.cnpq.br/6635454822711491||Não informado pela instituição"/>
    <s v="Não informado pela instituição"/>
    <s v="Não informado pela instituição"/>
    <s v="“A gente precisa ter um olhar mais atento, porque é a nossa escola, né? [...] e quem tem o conhecimento somos nós”: currículo e práticas educativas no Ensino Médio da Escola Pataxó de Barra Velha (BA)"/>
    <x v="7"/>
    <s v="Universidade Federal de Minas Gerais (UFMG)"/>
    <x v="36"/>
    <s v="Brasil"/>
    <s v="FAE - FACULDADE DE EDUCAÇÃO"/>
    <s v="Programa de Pós-Graduação em Educação - Conhecimento e Inclusão Social"/>
    <s v="Não informado pela instituição"/>
    <s v="openAccess"/>
    <x v="1"/>
    <s v="Povo Pataxó de Barra Velha||Práticas educativas||Formação de professores indígenas||Currículo intercultural"/>
    <s v="Não informado pela instituição"/>
    <s v="por"/>
    <s v="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
    <s v="http://hdl.handle.net/1843/46808"/>
    <s v="Não informado pela instituição"/>
    <s v="Não informado pela instituição"/>
    <s v="Não informado pela instituição"/>
  </r>
  <r>
    <n v="635"/>
    <s v="Aline Vicentina Santos Barroso"/>
    <s v="Não informado pela instituição"/>
    <s v="Silvania Sousa Nascimento||Não informado pela instituição"/>
    <s v="Não informado pela instituição"/>
    <s v="Betania Goncalves Figueiredo||Greciene Lopes dos Santos Maciel||Não informado pela instituição||Não informado pela instituição||Não informado pela instituição"/>
    <s v="Não informado pela instituição"/>
    <s v="A cultura indígena nos museus da cidade de Belo Horizonte"/>
    <x v="6"/>
    <s v="Universidade Federal de Minas Gerais (UFMG)"/>
    <x v="36"/>
    <s v="Não informado pela instituição"/>
    <s v="Não informado pela instituição"/>
    <s v="Não informado pela instituição"/>
    <s v="Não informado pela instituição"/>
    <s v="openAccess"/>
    <x v="0"/>
    <s v="Cultura indigena brasileira||Lei||Museus||Povos indígenas||Interculturalidade||11645/2008"/>
    <s v="Não informado pela instituição"/>
    <s v="por"/>
    <s v="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
    <s v="http://hdl.handle.net/1843/BUOS-ARKG8Z"/>
    <s v="Não informado pela instituição"/>
    <s v="Não informado pela instituição"/>
    <s v="Não informado pela instituição"/>
  </r>
  <r>
    <n v="636"/>
    <s v="Alberto da Cunha e Silva Neto"/>
    <s v="http://lattes.cnpq.br/1688547872932866"/>
    <s v="Fernando Antonio Mencarelli||Não informado pela instituição"/>
    <s v="http://lattes.cnpq.br/5745792827414580||Não informado pela instituição"/>
    <s v="Wladilene de Sousa Lima||João de Jesus Paes Loureiro||José Afonso Medeiros Souza||Tatiana da Motta Lima Ramos||Não informado pela instituição"/>
    <s v="Não informado pela instituição"/>
    <s v="O malocorpo do ator: diálogos entre porcessos de atuação e saberes de povos ameríndios"/>
    <x v="11"/>
    <s v="Universidade Federal de Minas Gerais (UFMG)"/>
    <x v="36"/>
    <s v="Brasil"/>
    <s v="EBA - ESCOLA DE BELAS ARTES"/>
    <s v="Programa de Pós-Graduação em Artes"/>
    <s v="Não informado pela instituição"/>
    <s v="openAccess"/>
    <x v="1"/>
    <s v="Malocorpo||Ator||Atuação cênica||Saberes indígenas"/>
    <s v="Não informado pela instituição"/>
    <s v="por"/>
    <s v="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
    <s v="http://hdl.handle.net/1843/54073"/>
    <s v="Não informado pela instituição"/>
    <s v="Não informado pela instituição"/>
    <s v="Não informado pela instituição"/>
  </r>
  <r>
    <n v="637"/>
    <s v="Claudia Passos Caldeira"/>
    <s v="Não informado pela instituição"/>
    <s v="Haydee Ribeiro Coelho||Não informado pela instituição"/>
    <s v="Não informado pela instituição"/>
    <s v="Dilma Castelo Branco Diniz||Eduardo de Assis Duarte||Não informado pela instituição||Não informado pela instituição||Não informado pela instituição"/>
    <s v="Não informado pela instituição"/>
    <s v="Revisitando o ethos indígena e a nação no caminho da construção das identidades"/>
    <x v="17"/>
    <s v="Universidade Federal de Minas Gerais (UFMG)"/>
    <x v="36"/>
    <s v="Não informado pela instituição"/>
    <s v="Não informado pela instituição"/>
    <s v="Não informado pela instituição"/>
    <s v="Não informado pela instituição"/>
    <s v="openAccess"/>
    <x v="0"/>
    <s v="memória cultural||representação indígena||Romantismo"/>
    <s v="Não informado pela instituição"/>
    <s v="por"/>
    <s v="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
    <s v="http://hdl.handle.net/1843/ALDR-6WENT7"/>
    <s v="Não informado pela instituição"/>
    <s v="Não informado pela instituição"/>
    <s v="Não informado pela instituição"/>
  </r>
  <r>
    <n v="638"/>
    <s v="Katia Pedroso Silveira"/>
    <s v="Não informado pela instituição"/>
    <s v="Eduardo Fleury Mortimer||Não informado pela instituição"/>
    <s v="Não informado pela instituição"/>
    <s v="Ana Maria Rabelo Gomes||Andrea Horta Machado||Marlucy Alves Paraiso||Não informado pela instituição||Não informado pela instituição"/>
    <s v="Não informado pela instituição"/>
    <s v="Tradição Maxakali e conhecimento científico: diferentes perspectivas para o conceito de transformação"/>
    <x v="16"/>
    <s v="Universidade Federal de Minas Gerais (UFMG)"/>
    <x v="36"/>
    <s v="Não informado pela instituição"/>
    <s v="Não informado pela instituição"/>
    <s v="Não informado pela instituição"/>
    <s v="Não informado pela instituição"/>
    <s v="openAccess"/>
    <x v="0"/>
    <s v="Ensino de química||Ensino de ciências||Maxakali||Educação indígena||Transformação"/>
    <s v="Não informado pela instituição"/>
    <s v="por"/>
    <s v="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
    <s v="http://hdl.handle.net/1843/BUDB-8C7MSH"/>
    <s v="Não informado pela instituição"/>
    <s v="Não informado pela instituição"/>
    <s v="Não informado pela instituição"/>
  </r>
  <r>
    <n v="639"/>
    <s v="Mário André Coelho da Silva"/>
    <s v="http://lattes.cnpq.br/1223970831220143"/>
    <s v="Rui Rothe-Neves||Não informado pela instituição"/>
    <s v="http://lattes.cnpq.br/0786369074656265||Não informado pela instituição"/>
    <s v="Andrew Nevins||Carlo Sandro Campos||Maria Luisa de Andrade Freitas||Magnun Rochel Madruga||Não informado pela instituição"/>
    <s v="Não informado pela instituição"/>
    <s v="Tikmũũn yĩy ax tinã xohi xi xahĩnãg - Sons e pedaços da língua Maxakalí: Descrição da fonologia e morfologia de uma língua Macro-Jê"/>
    <x v="11"/>
    <s v="Universidade Federal de Minas Gerais (UFMG)"/>
    <x v="36"/>
    <s v="Brasil"/>
    <s v="FALE - FACULDADE DE LETRAS"/>
    <s v="Programa de Pós-Graduação em Estudos Linguísticos"/>
    <s v="Não informado pela instituição"/>
    <s v="openAccess"/>
    <x v="1"/>
    <s v="fonologia||línguas indígenas||Macro-Jê||Maxakalí||morfologia"/>
    <s v="Não informado pela instituição"/>
    <s v="por"/>
    <s v="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
    <s v="http://hdl.handle.net/1843/33613"/>
    <s v="Não informado pela instituição"/>
    <s v="Não informado pela instituição"/>
    <s v="Não informado pela instituição"/>
  </r>
  <r>
    <n v="640"/>
    <s v="Ronaldo Santhiago Bonfim de Souza"/>
    <s v="Não informado pela instituição"/>
    <s v="Maycoln Leôni Martins Teodoro||Não informado pela instituição"/>
    <s v="Não informado pela instituição"/>
    <s v="Marco Antonio Silva Alvarenga||Elizabeth do Nascimento||Não informado pela instituição||Não informado pela instituição||Não informado pela instituição"/>
    <s v="Não informado pela instituição"/>
    <s v="Avaliação do uso de álcool no povo indígena Maxakali"/>
    <x v="0"/>
    <s v="Universidade Federal de Minas Gerais (UFMG)"/>
    <x v="36"/>
    <s v="Não informado pela instituição"/>
    <s v="Não informado pela instituição"/>
    <s v="Não informado pela instituição"/>
    <s v="Não informado pela instituição"/>
    <s v="openAccess"/>
    <x v="0"/>
    <s v="Povos indígenas||Alcoolismo||Detecção do Abuso de Substâncias"/>
    <s v="Não informado pela instituição"/>
    <s v="por"/>
    <s v="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
    <s v="http://hdl.handle.net/1843/BUBD-A96QZB"/>
    <s v="Não informado pela instituição"/>
    <s v="Não informado pela instituição"/>
    <s v="Não informado pela instituição"/>
  </r>
  <r>
    <n v="641"/>
    <s v="Rosa Victoria Salinas Castro"/>
    <s v="http://lattes.cnpq.br/5940922540170651"/>
    <s v="Alisson Barbieri||Não informado pela instituição"/>
    <s v="http://lattes.cnpq.br/9615960208428725||Não informado pela instituição"/>
    <s v="Laura Lidia Rodrígez Wong||Clark Langston Gray||Carlos Fernando Mena||Diego Quiroga||Não informado pela instituição"/>
    <s v="Não informado pela instituição"/>
    <s v="Las fases del ciclo de vida del hogar indígena y la dinámica ambiental: el caso de la Amazonía Ecuatoriana"/>
    <x v="11"/>
    <s v="Universidade Federal de Minas Gerais (UFMG)"/>
    <x v="36"/>
    <s v="Brasil"/>
    <s v="Não informado pela instituição"/>
    <s v="Programa de Pós-Graduação em Demografia"/>
    <s v="Não informado pela instituição"/>
    <s v="openAccess"/>
    <x v="1"/>
    <s v="Amazonía||Ambiente||Cohorte||Período||Hogar Indígena||Medios de vida||Capital"/>
    <s v="Não informado pela instituição"/>
    <s v="spa"/>
    <s v="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
    <s v="http://hdl.handle.net/1843/35736"/>
    <s v="Não informado pela instituição"/>
    <s v="Não informado pela instituição"/>
    <s v="Não informado pela instituição"/>
  </r>
  <r>
    <n v="642"/>
    <s v="Leonardo Machado Palhares"/>
    <s v="Não informado pela instituição"/>
    <s v="Junia Sales Pereira||Não informado pela instituição"/>
    <s v="Não informado pela instituição"/>
    <s v="Thais Nivia de Lima e Fonseca||Pablo Luiz de Oliveira Lima||Soraia Freitas Dutra||Lucia Helena Alvarez Leite||Não informado pela instituição"/>
    <s v="Não informado pela instituição"/>
    <s v="Entre o verdadeiro histórico e a imaginação criadora: ilustrações sobre história e cultura dos povos indígenas em livros didáticos de História"/>
    <x v="9"/>
    <s v="Universidade Federal de Minas Gerais (UFMG)"/>
    <x v="36"/>
    <s v="Não informado pela instituição"/>
    <s v="Não informado pela instituição"/>
    <s v="Não informado pela instituição"/>
    <s v="Não informado pela instituição"/>
    <s v="openAccess"/>
    <x v="0"/>
    <s v="História do Brasil||Cultura Visual||Ilustração histórica||Livro didático||História indígena||Ensino de História"/>
    <s v="Não informado pela instituição"/>
    <s v="por"/>
    <s v="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
    <s v="http://hdl.handle.net/1843/BUOS-933MLZ"/>
    <s v="Não informado pela instituição"/>
    <s v="Não informado pela instituição"/>
    <s v="Não informado pela instituição"/>
  </r>
  <r>
    <n v="643"/>
    <s v="Feldman, Alba Krishna Topan [UNESP]"/>
    <s v="Não informado pela instituição"/>
    <s v="Não informado pela instituição"/>
    <s v="Não informado pela instituição"/>
    <s v="Não informado pela instituição"/>
    <s v="Não informado pela instituição"/>
    <s v="As muitas plumagens do pássaro vermelho: resistência e assimilação na obra de Zitkala-Sa"/>
    <x v="1"/>
    <s v="Universidade Estadual Paulista (UNESP)"/>
    <x v="37"/>
    <s v="Não informado pela instituição"/>
    <s v="Não informado pela instituição"/>
    <s v="Não informado pela instituição"/>
    <s v="Não informado pela instituição"/>
    <s v="openAccess"/>
    <x v="1"/>
    <s v="Zikala-Sá, 1876-1938 - História e crítica||Literatura americana - História e crítica||Escritores indigenas||Indios na literatura||Mulheres na literatura||Literatura indígena americana - História e crítica||Resistance||Native American writing"/>
    <s v="Não informado pela instituição"/>
    <s v="por"/>
    <s v="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
    <s v="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
    <s v="Não informado pela instituição"/>
    <s v="Não informado pela instituição"/>
    <s v="Não informado pela instituição"/>
  </r>
  <r>
    <n v="645"/>
    <s v="Lemes, Aline Rafaela Portílio [UNESP]"/>
    <s v="Não informado pela instituição"/>
    <s v="Não informado pela instituição"/>
    <s v="Não informado pela instituição"/>
    <s v="Não informado pela instituição"/>
    <s v="Não informado pela instituição"/>
    <s v="Entre a literatura e a política: cultura e poder na representação do índio em José de Alencar"/>
    <x v="0"/>
    <s v="Universidade Estadual Paulista (UNESP)"/>
    <x v="37"/>
    <s v="Não informado pela instituição"/>
    <s v="Não informado pela instituição"/>
    <s v="Não informado pela instituição"/>
    <s v="Não informado pela instituição"/>
    <s v="openAccess"/>
    <x v="0"/>
    <s v="Memória nacional||Romantismo||Poder e cultura||Literatura e política||José de Alencar||Representação do índio||National Memory||Romanticism||Power and culture||Literature and politic||Indians’ representation"/>
    <s v="Não informado pela instituição"/>
    <s v="por"/>
    <s v="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
    <s v="http://hdl.handle.net/11449/134367||000872552||33004048018P5"/>
    <s v="Não informado pela instituição"/>
    <s v="Não informado pela instituição"/>
    <s v="Não informado pela instituição"/>
  </r>
  <r>
    <n v="646"/>
    <s v="Fuscaldo, Arthur Iraçu Amaral [UNESP]"/>
    <s v="Não informado pela instituição"/>
    <s v="Não informado pela instituição"/>
    <s v="Não informado pela instituição"/>
    <s v="Não informado pela instituição"/>
    <s v="Não informado pela instituição"/>
    <s v="Rowapari Danho're: sonhar e pegar cantos no xamanismo a'uwe"/>
    <x v="1"/>
    <s v="Universidade Estadual Paulista (UNESP)"/>
    <x v="37"/>
    <s v="Não informado pela instituição"/>
    <s v="Não informado pela instituição"/>
    <s v="Não informado pela instituição"/>
    <s v="Não informado pela instituição"/>
    <s v="openAccess"/>
    <x v="0"/>
    <s v="Xamanismo||Índios - Educação||Musicalidade indígena||Indigenous musicality"/>
    <s v="Não informado pela instituição"/>
    <s v="por"/>
    <s v="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
    <s v="FUSCALDO, Arthur Iraçu Amaral. Rowapari Danho're: sonhar e pegar cantos no xamanismo a'uwe. 2011. 168 f. Dissertação (mestrado) - Universidade Estadual Paulista, Instituto de Artes, 2011.||http://hdl.handle.net/11449/86839||000680279||fuscaldo_aia_me_ia.pdf||33004013063P4"/>
    <s v="Não informado pela instituição"/>
    <s v="Não informado pela instituição"/>
    <s v="Não informado pela instituição"/>
  </r>
  <r>
    <n v="647"/>
    <s v="Silva, Adailton Alves da [UNESP]"/>
    <s v="Não informado pela instituição"/>
    <s v="Não informado pela instituição"/>
    <s v="Não informado pela instituição"/>
    <s v="Não informado pela instituição"/>
    <s v="Não informado pela instituição"/>
    <s v="Os artefatos e mentefatos nos ritos e cerimônias do Danhono: por dentro do octógono sociocultural A'uwẽ/Xavante"/>
    <x v="4"/>
    <s v="Universidade Estadual Paulista (UNESP)"/>
    <x v="37"/>
    <s v="Não informado pela instituição"/>
    <s v="Não informado pela instituição"/>
    <s v="Não informado pela instituição"/>
    <s v="Não informado pela instituição"/>
    <s v="openAccess"/>
    <x v="1"/>
    <s v="Mathematics||Matemática||Etnomatematica||Etnologia||Indios Xavante - Matemática||Danhõnõ||Indios Xavante||Terra Indígena Pimentel Barbosa (MT)"/>
    <s v="Não informado pela instituição"/>
    <s v="por"/>
    <s v="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
    <s v="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
    <s v="Não informado pela instituição"/>
    <s v="Não informado pela instituição"/>
    <s v="Não informado pela instituição"/>
  </r>
  <r>
    <n v="648"/>
    <s v="Ribeiro, Maíra Taquiguthi"/>
    <s v="Não informado pela instituição"/>
    <s v="Não informado pela instituição"/>
    <s v="Não informado pela instituição"/>
    <s v="Não informado pela instituição"/>
    <s v="Não informado pela instituição"/>
    <s v="Para além do território: a categoria Ró do povo A’uwẽ Xavante no centro da disputa territorial na Terra Indígena Sangradouro/Volta Grande"/>
    <x v="8"/>
    <s v="Universidade Estadual Paulista (UNESP)"/>
    <x v="37"/>
    <s v="Não informado pela instituição"/>
    <s v="Não informado pela instituição"/>
    <s v="Não informado pela instituição"/>
    <s v="Não informado pela instituição"/>
    <s v="openAccess"/>
    <x v="0"/>
    <s v="Agronegócio||Territorialidade||Terra indígena||Povos indígenas||Mato Grosso||Índios Xavante||Agribusiness||Territoriality||Indigenous lands||Indigenous peoples||Territorialidad||Tierra indígena||Pueblos indígenas"/>
    <s v="Não informado pela instituição"/>
    <s v="por"/>
    <s v="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
    <s v="http://hdl.handle.net/11449/244809||33004013068P6"/>
    <s v="Não informado pela instituição"/>
    <s v="Não informado pela instituição"/>
    <s v="Não informado pela instituição"/>
  </r>
  <r>
    <n v="649"/>
    <s v="Oliveira, Gabriela Maria de [UNESP]"/>
    <s v="Não informado pela instituição"/>
    <s v="Não informado pela instituição"/>
    <s v="Não informado pela instituição"/>
    <s v="Não informado pela instituição"/>
    <s v="Não informado pela instituição"/>
    <s v="Acessibilidade semântica nas construções relativas em línguas indígenas brasileiras: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Indios - Linguas||Línguas índigenas brasileiras||Linguistic typology||Brazilian indigenous languages||Relative clause||Nominalization||Accessibility hierarchy"/>
    <s v="Não informado pela instituição"/>
    <s v="por"/>
    <s v="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
    <s v="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
    <s v="Não informado pela instituição"/>
    <s v="Não informado pela instituição"/>
    <s v="Não informado pela instituição"/>
  </r>
  <r>
    <n v="650"/>
    <s v="Rodrigues, Rodrigo Alexandro [UNESP]"/>
    <s v="Não informado pela instituição"/>
    <s v="Não informado pela instituição"/>
    <s v="Não informado pela instituição"/>
    <s v="Não informado pela instituição"/>
    <s v="Não informado pela instituição"/>
    <s v="As ticas de matema dos índios Kalapalo: uma interpretação de estudos etnográficos"/>
    <x v="13"/>
    <s v="Universidade Estadual Paulista (UNESP)"/>
    <x v="37"/>
    <s v="Não informado pela instituição"/>
    <s v="Não informado pela instituição"/>
    <s v="Não informado pela instituição"/>
    <s v="Não informado pela instituição"/>
    <s v="openAccess"/>
    <x v="0"/>
    <s v="Matemática - Estudo e ensino||Conhecimentos indígenas||Etnomatemática||Educação matemática||Índios Kalapalo||Indigenous knowledge||Etnomathematics||Mathematical education"/>
    <s v="Não informado pela instituição"/>
    <s v="por"/>
    <s v="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
    <s v="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
    <s v="Não informado pela instituição"/>
    <s v="Não informado pela instituição"/>
    <s v="Não informado pela instituição"/>
  </r>
  <r>
    <n v="651"/>
    <s v="Nascimento, Rita Gomes do"/>
    <s v="Não informado pela instituição"/>
    <s v="Silva, Rosália de Fátima e||Não informado pela instituição"/>
    <s v="Não informado pela instituição"/>
    <s v="Não informado pela instituição"/>
    <s v="Não informado pela instituição"/>
    <s v="Rituais de resistência: experiências pedagógicas tapeba"/>
    <x v="18"/>
    <s v="Universidade Federal do Rio Grande do Norte (UFRN)"/>
    <x v="38"/>
    <s v="BR"/>
    <s v="Educação"/>
    <s v="Programa de Pós-Graduação em Educação"/>
    <s v="CNPQ::CIENCIAS HUMANAS::EDUCACAO"/>
    <s v="openAccess"/>
    <x v="1"/>
    <s v="Escolas diferenciadas||Rituais pedagógicos||Dramas sociais||Performances culturais||Educação escolar indígena"/>
    <s v="Differentiated schools||Pedagogical rituals||Social drama||Cultural performances||Indian school education"/>
    <s v="por"/>
    <s v="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
    <s v="https://repositorio.ufrn.br/jspui/handle/123456789/14241"/>
    <s v="Não informado pela instituição"/>
    <s v="Não informado pela instituição"/>
    <s v="NASCIMENTO, Rita Gomes do. Rituais de resistência: experiências pedagógicas tapeba. 2009. 209 f. Tese (Doutorado em Educação) - Universidade Federal do Rio Grande do Norte, Natal, 2009."/>
  </r>
  <r>
    <n v="652"/>
    <s v="SILVA, Elias Manoel da"/>
    <s v="Não informado pela instituição"/>
    <s v="ATHIAS, Renato Monteiro||Não informado pela instituição"/>
    <s v="Não informado pela instituição"/>
    <s v="Não informado pela instituição"/>
    <s v="Não informado pela instituição"/>
    <s v="Territorialização e narrativas étnicas : desvelando a identidade Tuxi do Submédio rio São Francisco, PE"/>
    <x v="7"/>
    <s v="Universidade Federal de Pernambuco (UFPE)"/>
    <x v="33"/>
    <s v="Brasil"/>
    <s v="Não informado pela instituição"/>
    <s v="Programa de Pos Graduacao em Antropologia"/>
    <s v="Não informado pela instituição"/>
    <s v="openAccess"/>
    <x v="0"/>
    <s v="Antropologia||Povo indígena||Índios tapuias Procás - Brancararus||Fronteiras naturais - Regiões de fronteira||Grupos étnicos específicos||Território - Multiciplicidade||Etnicismo - Aculturação"/>
    <s v="Não informado pela instituição"/>
    <s v="por"/>
    <s v="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
    <s v="https://repositorio.ufpe.br/handle/123456789/45835"/>
    <s v="Não informado pela instituição"/>
    <s v="Não informado pela instituição"/>
    <s v="SILVA, Elias Manoel da. Territorialização e narrativas étnicas: desvelando a identidade Tuxi do submédio rio São Francisco, PE. 2022. Dissertação (Mestrado em Antropologia) - Universidade Federal de Pernambuco, Recife, 2022."/>
  </r>
  <r>
    <n v="653"/>
    <s v="OLIVEIRA, Maria Roseane Cordeiro de"/>
    <s v="Não informado pela instituição"/>
    <s v="FEITOSA, Saulo Ferreira||Não informado pela instituição"/>
    <s v="Não informado pela instituição"/>
    <s v="Não informado pela instituição"/>
    <s v="Não informado pela instituição"/>
    <s v="A prática pedagógica das/nas escolas Xukuru : encontros com a pedagogia decolonial na comunidade-escola"/>
    <x v="10"/>
    <s v="Universidade Federal de Pernambuco (UFPE)"/>
    <x v="33"/>
    <s v="Brasil"/>
    <s v="Não informado pela instituição"/>
    <s v="Programa de Pos Graduacao em Educacao Contemporanea / CAA"/>
    <s v="Não informado pela instituição"/>
    <s v="openAccess"/>
    <x v="0"/>
    <s v="Índios Xukuru||Indígenas - Educação||Prática de ensino – Pernambuco||Escolas indígenas – Pernambuco||Educação multicultural"/>
    <s v="Não informado pela instituição"/>
    <s v="por"/>
    <s v="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
    <s v="https://repositorio.ufpe.br/handle/123456789/43610"/>
    <s v="Não informado pela instituição"/>
    <s v="Não informado pela instituição"/>
    <s v="OLIVEIRA, Maria Roseane Cordeiro de. A prática pedagógica das/nas escolas Xukuru: encontros com a pedagogia decolonial na comunidade-escola. 2021. Dissertação (Mestrado em Educação Contemporênea) - Universidade Federal de Pernambuco, Caruaru, 2021."/>
  </r>
  <r>
    <n v="654"/>
    <s v="Cezar De Paula, Nilton"/>
    <s v="Não informado pela instituição"/>
    <s v="Tito Figueiroa de Medeiros, Bartolomeu||Não informado pela instituição"/>
    <s v="Não informado pela instituição"/>
    <s v="Não informado pela instituição"/>
    <s v="Não informado pela instituição"/>
    <s v="Os Povos Indígenas e a ação missionária do Catolicismo no Alto Rio Negro: evangelização X autodeterminação e sobrevivência cultural"/>
    <x v="13"/>
    <s v="Universidade Federal de Pernambuco (UFPE)"/>
    <x v="33"/>
    <s v="Não informado pela instituição"/>
    <s v="Não informado pela instituição"/>
    <s v="Não informado pela instituição"/>
    <s v="Não informado pela instituição"/>
    <s v="openAccess"/>
    <x v="0"/>
    <s v="Movimento Indígena||Missões Católicas||Índios"/>
    <s v="Não informado pela instituição"/>
    <s v="por"/>
    <s v="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
    <s v="https://repositorio.ufpe.br/handle/123456789/902"/>
    <s v="Não informado pela instituição"/>
    <s v="Não informado pela instituição"/>
    <s v="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
  </r>
  <r>
    <n v="655"/>
    <s v="ANDRADE, Lara Erendira Almeida de"/>
    <s v="Não informado pela instituição"/>
    <s v="ATHIAS, Renato Monteiro||Não informado pela instituição"/>
    <s v="Não informado pela instituição"/>
    <s v="Não informado pela instituição"/>
    <s v="Não informado pela instituição"/>
    <s v="Pelejas indígenas : conflitos territoriais e dinâmicas históricas na Serra do Catimbau"/>
    <x v="11"/>
    <s v="Universidade Federal de Pernambuco (UFPE)"/>
    <x v="33"/>
    <s v="Brasil"/>
    <s v="Não informado pela instituição"/>
    <s v="Programa de Pos Graduacao em Antropologia"/>
    <s v="Não informado pela instituição"/>
    <s v="openAccess"/>
    <x v="1"/>
    <s v="Antropologia||Etnografia||Indígenas – Posse da terra||Índios Kapinawá"/>
    <s v="Não informado pela instituição"/>
    <s v="por"/>
    <s v="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
    <s v="https://repositorio.ufpe.br/handle/123456789/38758"/>
    <s v="Não informado pela instituição"/>
    <s v="Não informado pela instituição"/>
    <s v="ANDRADE, Lara Erendira Almeida de. Pelejas indígenas: conflitos territoriais e dinâmicas históricas na Serra do Catimbau. 2020. Tese (Doutorado em Antropologia) – Universidade Federal de Pernambuco, Recife, 2020."/>
  </r>
  <r>
    <n v="656"/>
    <s v="TORRES, Vanessa Cavalcanti de"/>
    <s v="Não informado pela instituição"/>
    <s v="PEDROSA, Maria Isabel Patrício de Carvalho||Não informado pela instituição"/>
    <s v="Não informado pela instituição"/>
    <s v="Não informado pela instituição"/>
    <s v="Não informado pela instituição"/>
    <s v="Trajetória de vida de jovens índios Xukuru do Ororubá (Pesqueira e Poção – PE) : pertencimento à etnia e projeto para o futuro"/>
    <x v="3"/>
    <s v="Universidade Federal de Pernambuco (UFPE)"/>
    <x v="33"/>
    <s v="Brasil"/>
    <s v="Não informado pela instituição"/>
    <s v="Programa de Pos Graduacao em Psicologia"/>
    <s v="Não informado pela instituição"/>
    <s v="openAccess"/>
    <x v="1"/>
    <s v="Psicologia||Índios Xukuru||Etnologia||Jovens indígenas – Identidade étnica||Territorialidade."/>
    <s v="Não informado pela instituição"/>
    <s v="por"/>
    <s v="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
    <s v="https://repositorio.ufpe.br/handle/123456789/33097"/>
    <s v="Não informado pela instituição"/>
    <s v="Não informado pela instituição"/>
    <s v="Não informado pela instituição"/>
  </r>
  <r>
    <n v="657"/>
    <s v="de Mello Ferreira, Lorena"/>
    <s v="Não informado pela instituição"/>
    <s v="Joaquim Maciel de Carvalho, Marcus||Não informado pela instituição"/>
    <s v="Não informado pela instituição"/>
    <s v="Não informado pela instituição"/>
    <s v="Não informado pela instituição"/>
    <s v="São Miguel de Barreiros: uma aldeia indígena no império."/>
    <x v="17"/>
    <s v="Universidade Federal de Pernambuco (UFPE)"/>
    <x v="33"/>
    <s v="Não informado pela instituição"/>
    <s v="Não informado pela instituição"/>
    <s v="Não informado pela instituição"/>
    <s v="Não informado pela instituição"/>
    <s v="openAccess"/>
    <x v="0"/>
    <s v="fronteiras étnicas||resistência indígena||Diretoria Geral dos Índios||aldeamento"/>
    <s v="Não informado pela instituição"/>
    <s v="por"/>
    <s v="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
    <s v="https://repositorio.ufpe.br/handle/123456789/7223"/>
    <s v="Não informado pela instituição"/>
    <s v="Não informado pela instituição"/>
    <s v="de Mello Ferreira, Lorena; Joaquim Maciel de Carvalho, Marcus. São Miguel de Barreiros: uma aldeia indígena no império.. 2006. Dissertação (Mestrado). Programa de Pós-Graduação em História, Universidade Federal de Pernambuco, Recife, 2006."/>
  </r>
  <r>
    <n v="658"/>
    <s v="BRAGA, Palloma Cavalcanti Rezende"/>
    <s v="Não informado pela instituição"/>
    <s v="QUADROS, Marion Teodósio de||Não informado pela instituição"/>
    <s v="Não informado pela instituição"/>
    <s v="Não informado pela instituição"/>
    <s v="Não informado pela instituição"/>
    <s v="Corpo, saúde e reprodução entre os índios Fulni-ô"/>
    <x v="16"/>
    <s v="Universidade Federal de Pernambuco (UFPE)"/>
    <x v="33"/>
    <s v="Brasil"/>
    <s v="Não informado pela instituição"/>
    <s v="Programa de Pos Graduacao em Antropologia"/>
    <s v="Não informado pela instituição"/>
    <s v="openAccess"/>
    <x v="0"/>
    <s v="Antropologia||Índios da América do Sul – Brasil||Reservas indígenas||Etnicidade"/>
    <s v="Não informado pela instituição"/>
    <s v="por"/>
    <s v="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
    <s v="https://repositorio.ufpe.br/handle/123456789/31334"/>
    <s v="Não informado pela instituição"/>
    <s v="Não informado pela instituição"/>
    <s v="Não informado pela instituição"/>
  </r>
  <r>
    <n v="659"/>
    <s v="SILVA, Alexandre Evangelista da"/>
    <s v="Não informado pela instituição"/>
    <s v="MIRANDA, Marcelo Henrique Gonçalves de||Não informado pela instituição"/>
    <s v="Não informado pela instituição"/>
    <s v="Não informado pela instituição"/>
    <s v="Não informado pela instituição"/>
    <s v="Construindo o magistério indígena : desafios na educação do povo Xukuru em Pesqueira (Pernambuco)"/>
    <x v="7"/>
    <s v="Universidade Federal de Pernambuco (UFPE)"/>
    <x v="33"/>
    <s v="Brasil"/>
    <s v="Não informado pela instituição"/>
    <s v="Programa de Pos Graduacao em Educacao Contemporanea / CAA"/>
    <s v="Não informado pela instituição"/>
    <s v="openAccess"/>
    <x v="0"/>
    <s v="Indígenas - Educação||Índios Xukuru – Pesqueira (PE)||Guerreiros – Pesqueira (PE)||Identidade de grupo||Autonomia||Análise de interação na educação"/>
    <s v="Não informado pela instituição"/>
    <s v="por"/>
    <s v="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
    <s v="https://repositorio.ufpe.br/handle/123456789/50596"/>
    <s v="Não informado pela instituição"/>
    <s v="Não informado pela instituição"/>
    <s v="SILVA, Alexandre Evangelista da. Construindo o magistério indígena: desafios na educação do povo Xukuru em Pesqueira (Pernambuco). 2022. Dissertação (Mestrado em Educação Contemporânea) – Universidade Federal de Pernambuco, Caruaru, 2022."/>
  </r>
  <r>
    <n v="660"/>
    <s v="Hermano, Brasilina Morais"/>
    <s v="Não informado pela instituição"/>
    <s v="Pellegrini, Marcos Antonio||Não informado pela instituição"/>
    <s v="Não informado pela instituição"/>
    <s v="Não informado pela instituição"/>
    <s v="Não informado pela instituição"/>
    <s v="Bebendo entre amigos: um estudo antropológico sobre uso de bebidas alcoólicas na casa de apoio à saúde indígena de Roraima."/>
    <x v="4"/>
    <s v="Universidade Federal de Pernambuco (UFPE)"/>
    <x v="33"/>
    <s v="Não informado pela instituição"/>
    <s v="Não informado pela instituição"/>
    <s v="Não informado pela instituição"/>
    <s v="Não informado pela instituição"/>
    <s v="openAccess"/>
    <x v="0"/>
    <s v="Alcoolismo||Alcoolização||Saúde indígena||Índios Yanomami||Bebidas alcoólicas na CASAI/RR"/>
    <s v="Não informado pela instituição"/>
    <s v="por"/>
    <s v="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
    <s v="https://repositorio.ufpe.br/handle/123456789/11901"/>
    <s v="Não informado pela instituição"/>
    <s v="Não informado pela instituição"/>
    <s v="Não informado pela instituição"/>
  </r>
  <r>
    <n v="661"/>
    <s v="Fernandes, Leticia, 1984-"/>
    <s v="Não informado pela instituição"/>
    <s v="Não informado pela instituição"/>
    <s v="Não informado pela instituição"/>
    <s v="Não informado pela instituição"/>
    <s v="Não informado pela instituição"/>
    <s v="Nossos guerreiros continuarão : etnografia sobre os Nhandewa de Ywy Porã (Abatiá-PR)"/>
    <x v="3"/>
    <s v="Universidade Federal do Paraná (UFPR)"/>
    <x v="39"/>
    <s v="Não informado pela instituição"/>
    <s v="Não informado pela instituição"/>
    <s v="Não informado pela instituição"/>
    <s v="Não informado pela instituição"/>
    <s v="openAccess"/>
    <x v="0"/>
    <s v="Indios da America do Sul||Antropologia||Etnografia indigena"/>
    <s v="Não informado pela instituição"/>
    <s v="por"/>
    <s v="Orientadora: Profa. Dra.Edilene Coffaci de Lima"/>
    <s v="https://hdl.handle.net/1884/59932"/>
    <s v="Não informado pela instituição"/>
    <s v="Não informado pela instituição"/>
    <s v="Não informado pela instituição"/>
  </r>
  <r>
    <n v="663"/>
    <s v="Dezordi , Estelamaris"/>
    <s v="Não informado pela instituição"/>
    <s v="Oliveira, Jorge Eremites de||Não informado pela instituição"/>
    <s v="Não informado pela instituição"/>
    <s v="Não informado pela instituição"/>
    <s v="Não informado pela instituição"/>
    <s v="&quot;Aqui plantamos uma semente&quot;: o surgimento da Tekoa Pyaú em uma comunidade Mbyá estabelecida no município de Santo Ângelo, Rio Grande do Sul"/>
    <x v="0"/>
    <s v="Universidade Federal de Pelotas (UFPEL)"/>
    <x v="16"/>
    <s v="Brasil"/>
    <s v="Instituto de Ciências Humanas"/>
    <s v="Programa de Pós-Graduação em Antropologia"/>
    <s v="CNPQ::CIENCIAS HUMANAS::ANTROPOLOGIA"/>
    <s v="openAccess"/>
    <x v="0"/>
    <s v="Etnologia||Reservas indígenas||Territorialidade||Aldeia Tekoa Pyaú||Etnologia Mbyá||Village Tekoa Pyaú||Ethnology Mbyá||Process Territorialization||Indian Reservation"/>
    <s v="Não informado pela instituição"/>
    <s v="por"/>
    <s v="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
    <s v="http://repositorio.ufpel.edu.br/handle/prefix/2937"/>
    <s v="Não informado pela instituição"/>
    <s v="Não informado pela instituição"/>
    <s v="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
  </r>
  <r>
    <n v="664"/>
    <s v="Borges, André Essenfelder"/>
    <s v="Não informado pela instituição"/>
    <s v="Calavia Saez, Oscar||Não informado pela instituição"/>
    <s v="Não informado pela instituição"/>
    <s v="Não informado pela instituição"/>
    <s v="Não informado pela instituição"/>
    <s v="Caminhos da cultura indígena : o Peabiru e o neoindianismo"/>
    <x v="17"/>
    <s v="Universidade Federal do Paraná (UFPR)"/>
    <x v="39"/>
    <s v="Não informado pela instituição"/>
    <s v="Não informado pela instituição"/>
    <s v="Não informado pela instituição"/>
    <s v="Não informado pela instituição"/>
    <s v="openAccess"/>
    <x v="0"/>
    <s v="Teses||Indios da America do Sul - Cultura||Cultura indígena||Antropologia Social"/>
    <s v="Não informado pela instituição"/>
    <s v="por"/>
    <s v="Orientador: Oscar Calávia Sáez"/>
    <s v="https://hdl.handle.net/1884/68186"/>
    <s v="Não informado pela instituição"/>
    <s v="Não informado pela instituição"/>
    <s v="Não informado pela instituição"/>
  </r>
  <r>
    <n v="666"/>
    <s v="Aguiar, Jórissa Danilla Nascimento"/>
    <s v="Não informado pela instituição"/>
    <s v="Não informado pela instituição"/>
    <s v="Não informado pela instituição"/>
    <s v="Não informado pela instituição"/>
    <s v="Não informado pela instituição"/>
    <s v="Análise das interpretações do governo Evo Morales: o legado histórico e o poder nacional-indígena"/>
    <x v="9"/>
    <s v="Universidade Federal do Rio Grande do Norte (UFRN)"/>
    <x v="38"/>
    <s v="BR"/>
    <s v="Desenvolvimento Regional; Cultura e Representações"/>
    <s v="Programa de Pós-Graduação em Ciências Sociais"/>
    <s v="CNPQ::OUTROS::CIENCIAS SOCIAIS"/>
    <s v="openAccess"/>
    <x v="0"/>
    <s v="marxismo na América Latina||Bolívia||Evo Morales||nacionalismo||indigenismo||matrizes teóricas"/>
    <s v="marxism in Latin America||Bolivia||Evo Morales||nationalism||indianism||theoretical matrices"/>
    <s v="por"/>
    <s v="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
    <s v="https://repositorio.ufrn.br/jspui/handle/123456789/13655"/>
    <s v="Não informado pela instituição"/>
    <s v="Não informado pela instituição"/>
    <s v="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
  </r>
  <r>
    <n v="667"/>
    <s v="Santos, Tiago Cerqueira"/>
    <s v="Não informado pela instituição"/>
    <s v="Maia, Lígio José de Oliveira||Não informado pela instituição"/>
    <s v="Não informado pela instituição"/>
    <s v="Não informado pela instituição"/>
    <s v="Não informado pela instituição"/>
    <s v="&quot;Não há conflito se for feita releitura&quot;: a experiência escolar dos Potiguara do Catu no contexto de convivência intercultural numa escola não indígena (Goianinha/RN, 2015-2019)"/>
    <x v="11"/>
    <s v="Universidade Federal do Rio Grande do Norte (UFRN)"/>
    <x v="38"/>
    <s v="Brasil"/>
    <s v="Não informado pela instituição"/>
    <s v="PROGRAMA DE PÓS-GRADUAÇÃO EM ENSINO DE HISTÓRIA - REDE NACIONAL"/>
    <s v="Não informado pela instituição"/>
    <s v="openAccess"/>
    <x v="0"/>
    <s v="Potiguara do Catu||Ensino de História Indígena||Experiência escolar||Indianidade||Interculturalidade crítica"/>
    <s v="Não informado pela instituição"/>
    <s v="por"/>
    <s v="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
    <s v="https://repositorio.ufrn.br/jspui/handle/123456789/30047"/>
    <s v="Não informado pela instituição"/>
    <s v="Não informado pela instituição"/>
    <s v="SANTOS, Tiago Cerqueira. &quot;Não há conflito se for feita releitura&quot;: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
  </r>
  <r>
    <n v="668"/>
    <s v="Nascimento, Rita Gomes do"/>
    <s v="Não informado pela instituição"/>
    <s v="Silva, Rosália de Fátima e||Não informado pela instituição"/>
    <s v="Não informado pela instituição"/>
    <s v="Não informado pela instituição"/>
    <s v="Não informado pela instituição"/>
    <s v="Educação escolar dos índios : consensos e dissensos no projeto de formação docente Tapeba, Pitaguary e Jenipapo-Kanindé"/>
    <x v="17"/>
    <s v="Universidade Federal do Rio Grande do Norte (UFRN)"/>
    <x v="38"/>
    <s v="BR"/>
    <s v="Educação"/>
    <s v="Programa de Pós-Graduação em Educação"/>
    <s v="CNPQ::CIENCIAS HUMANAS::EDUCACAO"/>
    <s v="openAccess"/>
    <x v="0"/>
    <s v="Formação docente||Índios||Educação||Escolas diferenciadas||Educação escolar indígena"/>
    <s v="Não informado pela instituição"/>
    <s v="por"/>
    <s v="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quot;l´être&quot; professeur indigène et à l´école différentiée dans les discussions à propos des expériences de formation enseignante vécues dans le cours Tapeba, Pitaguary e Jenipapo-Kanindé, commencé en 2001 et conclu en 2005, dans l´état du Ceará"/>
    <s v="https://repositorio.ufrn.br/jspui/handle/123456789/14609"/>
    <s v="Não informado pela instituição"/>
    <s v="Não informado pela instituição"/>
    <s v="NASCIMENTO, Rita Gomes do. Educação escolar dos índios : consensos e dissensos no projeto de formação docente Tapeba, Pitaguary e Jenipapo-Kanindé. 2006. 142 f. Dissertação (Mestrado em Educação) - Universidade Federal do Rio Grande do Norte, Natal, 2006."/>
  </r>
  <r>
    <n v="669"/>
    <s v="Feijó, Julianne Holder da Camara Silva"/>
    <s v="Não informado pela instituição"/>
    <s v="Não informado pela instituição"/>
    <s v="Não informado pela instituição"/>
    <s v="Não informado pela instituição"/>
    <s v="Não informado pela instituição"/>
    <s v="A questão do petróleo em terras indígenas: uma análise constitucional à luz do desenvolvimento sustentável"/>
    <x v="9"/>
    <s v="Universidade Federal do Rio Grande do Norte (UFRN)"/>
    <x v="38"/>
    <s v="BR"/>
    <s v="Constituição e Garantias de Direitos"/>
    <s v="Programa de Pós-Graduação em Direito"/>
    <s v="CNPQ::CIENCIAS SOCIAIS APLICADAS::DIREITO"/>
    <s v="openAccess"/>
    <x v="0"/>
    <s v="Índios||Estado constitucional||Indústria do petróleo||Desenvolvimento sustentável"/>
    <s v="Indians||Constitutional state||The oil industry||Sustainable development"/>
    <s v="por"/>
    <s v="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
    <s v="https://repositorio.ufrn.br/jspui/handle/123456789/13939"/>
    <s v="Não informado pela instituição"/>
    <s v="Não informado pela instituição"/>
    <s v="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
  </r>
  <r>
    <n v="670"/>
    <s v="Macedo, Helder Alexandre Medeiros de"/>
    <s v="Não informado pela instituição"/>
    <s v="Lopes, Fátima Martins||Não informado pela instituição"/>
    <s v="Não informado pela instituição"/>
    <s v="Não informado pela instituição"/>
    <s v="Não informado pela instituição"/>
    <s v="Ocidentalização, territórios e populações indígenas no sertão da Capitania do Rio Grande"/>
    <x v="15"/>
    <s v="Universidade Federal do Rio Grande do Norte (UFRN)"/>
    <x v="38"/>
    <s v="BR"/>
    <s v="História e Espaços"/>
    <s v="Programa de Pós-Graduação em História"/>
    <s v="CNPQ::CIENCIAS HUMANAS::HISTORIA"/>
    <s v="openAccess"/>
    <x v="0"/>
    <s v="Ocidentalização||Populações indígenas||Freguesia de Santa Ana do Seridó"/>
    <s v="Westernization||Indians populations||Freguesia da Gloriosa Senhora Santa Ana do Seridó"/>
    <s v="por"/>
    <s v="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
    <s v="https://repositorio.ufrn.br/jspui/handle/123456789/16992"/>
    <s v="Não informado pela instituição"/>
    <s v="Não informado pela instituição"/>
    <s v="MACEDO, Helder Alexandre Medeiros de. Ocidentalização, territórios e populações indígenas no sertão da Capitania do Rio Grande. 2007. 311 f. Dissertação (Mestrado em História e Espaços) - Universidade Federal do Rio Grande do Norte, Natal, 2007."/>
  </r>
  <r>
    <n v="671"/>
    <s v="Santos, Roseli Bernardo Silva dos"/>
    <s v="Não informado pela instituição"/>
    <s v="Follmann, José Ivo||Não informado pela instituição"/>
    <s v="Não informado pela instituição"/>
    <s v="Não informado pela instituição"/>
    <s v="Não informado pela instituição"/>
    <s v="Processos de identidade dos indígenas trabalhadores da construção civil na cidade de Boa Vista/RR"/>
    <x v="2"/>
    <s v="Universidade do Vale do Rio dos Sinos (UNISINOS)"/>
    <x v="17"/>
    <s v="Brasil"/>
    <s v="Escola de Humanidades"/>
    <s v="Programa de Pós-Graduação em Ciências Sociais"/>
    <s v="ACCNPQ::Ciências Humanas::Sociologia"/>
    <s v="openAccess"/>
    <x v="1"/>
    <s v="Índios||Trabalhadores||Construção civil||Processo de identidade"/>
    <s v="Indigenous peoples||Workers||Construction||Identit y process"/>
    <s v="por"/>
    <s v="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
    <s v="http://www.repositorio.jesuita.org.br/handle/UNISINOS/4103"/>
    <s v="Não informado pela instituição"/>
    <s v="Não informado pela instituição"/>
    <s v="Não informado pela instituição"/>
  </r>
  <r>
    <n v="673"/>
    <s v="Ribeiro, Max Roberto Pereira"/>
    <s v="Não informado pela instituição"/>
    <s v="Moreira, Paulo Staudt||Não informado pela instituição"/>
    <s v="Não informado pela instituição"/>
    <s v="Não informado pela instituição"/>
    <s v="Não informado pela instituição"/>
    <s v="&quot;A terra natural desta nação guarani” : identidade, memória e reprodução social indígena no Vale do Jacuí (1750-1801)"/>
    <x v="6"/>
    <s v="Universidade do Vale do Rio dos Sinos (UNISINOS)"/>
    <x v="17"/>
    <s v="Brasil"/>
    <s v="Escola de Humanidades"/>
    <s v="Programa de Pós-Graduação em História"/>
    <s v="ACCNPQ::Ciências Humanas::História"/>
    <s v="openAccess"/>
    <x v="1"/>
    <s v="Identidade||Memória||Indígenas||Reduções"/>
    <s v="Identity||Memory||Indians||Missions"/>
    <s v="por"/>
    <s v="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
    <s v="http://www.repositorio.jesuita.org.br/handle/UNISINOS/6762"/>
    <s v="Não informado pela instituição"/>
    <s v="Não informado pela instituição"/>
    <s v="Não informado pela instituição"/>
  </r>
  <r>
    <n v="674"/>
    <s v="Braga, Márcio André"/>
    <s v="Não informado pela instituição"/>
    <s v="Reichel, Heloísa Jochims||Não informado pela instituição"/>
    <s v="Não informado pela instituição"/>
    <s v="Não informado pela instituição"/>
    <s v="Não informado pela instituição"/>
    <s v="Os selvagens da província: índios, brancos e a política indigenista no Rio Grande do Sul entre 1834 e 1868"/>
    <x v="17"/>
    <s v="Universidade do Vale do Rio dos Sinos (UNISINOS)"/>
    <x v="17"/>
    <s v="Brasil"/>
    <s v="Escola de Humanidades"/>
    <s v="Programa de Pós-Graduação em História"/>
    <s v="Ciências Humanas"/>
    <s v="openAccess"/>
    <x v="0"/>
    <s v="política indigenista||questão indígena||Rio Grande do Sul||índios"/>
    <s v="indigenous matter||indigenous politics||indigenous"/>
    <s v="por"/>
    <s v="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
    <s v="http://www.repositorio.jesuita.org.br/handle/UNISINOS/1836"/>
    <s v="Não informado pela instituição"/>
    <s v="Não informado pela instituição"/>
    <s v="Não informado pela instituição"/>
  </r>
  <r>
    <n v="675"/>
    <s v="Rabelo Filho, Manoel Gomes"/>
    <s v="http://lattes.cnpq.br/5442962113530645"/>
    <s v="Silva, Drance Elias da||Não informado pela instituição"/>
    <s v="http://lattes.cnpq.br/3743852075738987||Não informado pela instituição"/>
    <s v="Athias, Renato Monteiro||Vasconcelos, Sergio Sezino Douets||Não informado pela instituição||Não informado pela instituição||Não informado pela instituição"/>
    <s v="http://lattes.cnpq.br/3820775754333816||http://lattes.cnpq.br/4339279132579440||Não informado pela instituição||Não informado pela instituição||Não informado pela instituição"/>
    <s v="A representação social do kanaimî, do piya'san e do tarenpokon nas Malocas Canta Galo e Maturuca"/>
    <x v="9"/>
    <s v="Universidade Católica de Pernambuco (UNICAP)"/>
    <x v="18"/>
    <s v="BR"/>
    <s v="Ciências da Religião"/>
    <s v="Mestrado em Ciências da Religião"/>
    <s v="CNPQ::CIENCIAS HUMANAS::TEOLOGIA"/>
    <s v="openAccess"/>
    <x v="0"/>
    <s v="religiosidade||representações sociais||índios - vida e costumes sociais||índios da América do Sul - usos e costumes||religião e cultura||dissertações"/>
    <s v="religiousness||social representations||indians - life and social customs||indians of South America - customs and traditions||religion and culture||dissertations"/>
    <s v="por"/>
    <s v="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quot;bichos&quot;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
    <s v="http://tede2.unicap.br:8080/handle/tede/320"/>
    <s v="Não informado pela instituição"/>
    <s v="Não informado pela instituição"/>
    <s v="RABELO FILHO, Manoel Gomes. A representação social do kanaimî, do piya'san e do tarenpokon nas Malocas Canta Galo e Maturuca. 2012. 365 f. Dissertação (Mestrado em Ciências da Religião) - Universidade Católica de Pernambuco, Recife, 2012."/>
  </r>
  <r>
    <n v="676"/>
    <s v="Catão, Maria do Rosario Costa"/>
    <s v="http://lattes.cnpq.br/7668968577459683"/>
    <s v="Cabral, Newton Darwin de Andrade||Não informado pela instituição"/>
    <s v="http://lattes.cnpq.br/9338652376910655||Não informado pela instituição"/>
    <s v="Ribeiro, Emanuela Sousa||Aragão, Gilbraz de Souza||Não informado pela instituição||Não informado pela instituição||Não informado pela instituição"/>
    <s v="http://lattes.cnpq.br/5058999330254035||http://lattes.cnpq.br/2791943760545079||Não informado pela instituição||Não informado pela instituição||Não informado pela instituição"/>
    <s v="Dom Aldo Mongiano e a defesa das causas indígenas em Roraima (1975-1996)"/>
    <x v="4"/>
    <s v="Universidade Católica de Pernambuco (UNICAP)"/>
    <x v="18"/>
    <s v="BR"/>
    <s v="Ciências da Religião"/>
    <s v="Mestrado em Ciências da Religião"/>
    <s v="CNPQ::CIENCIAS HUMANAS::TEOLOGIA"/>
    <s v="openAccess"/>
    <x v="0"/>
    <s v="Mongiano, Aldo, 1919-||dissertações||igreja e problemas sociais - Roraima - Igreja Católica||posse da terra - Roraima||índios - trato - Roraima||Igreja Católica - Roraima - história"/>
    <s v="Mongiano, Aldo, 1919-||dissertations||church and social problems - Roraima - Catholic Church||tenure - Roraima||indians - tract - Roraima||Catholic Church - Roraima - history"/>
    <s v="por"/>
    <s v="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
    <s v="http://tede2.unicap.br:8080/handle/tede/345"/>
    <s v="Não informado pela instituição"/>
    <s v="Não informado pela instituição"/>
    <s v="CATÃO, Maria do Rosario Costa. Dom Aldo Mongiano e a defesa das causas indígenas em Roraima (1975-1996). 2013. 131 f. Dissertação (Mestrado em Ciências da Religião) - Universidade Católica de Pernambuco, Recife, 2013."/>
  </r>
  <r>
    <n v="677"/>
    <s v="Cavalcante, Ronalson Moura"/>
    <s v="http://lattes.cnpq.br/6792572562146251"/>
    <s v="Cabral, Newton Darwin de Andrade||Não informado pela instituição"/>
    <s v="http://lattes.cnpq.br/9338652376910655||Não informado pela instituição"/>
    <s v="Libório, Luiz Alencar||Silva, Edson Hely||Não informado pela instituição||Não informado pela instituição||Não informado pela instituição"/>
    <s v="http://lattes.cnpq.br/2889916979419619||http://lattes.cnpq.br/9552532754817586||Não informado pela instituição||Não informado pela instituição||Não informado pela instituição"/>
    <s v="Projeto &quot;uma vaca para o índio&quot;: perspectiva social na prática pastoral diocesana (Roraima, 1970-1996)"/>
    <x v="12"/>
    <s v="Universidade Católica de Pernambuco (UNICAP)"/>
    <x v="18"/>
    <s v="BR"/>
    <s v="Ciências da Religião"/>
    <s v="Mestrado em Ciências da Religião"/>
    <s v="CNPQ::CIENCIAS HUMANAS::TEOLOGIA"/>
    <s v="openAccess"/>
    <x v="0"/>
    <s v="obras da igreja junto aos índios - Roraima||religião e sociologia - Roraima||sociologia cristã - Roraima||dissertações"/>
    <s v="works of the church with the Indians - Roraima||religion and sociology - Roraima||Christian sociology - Roraima||dissertations"/>
    <s v="por"/>
    <s v="The research had as scope to examine indigenous pastoral practice of the Roman Catholic Church that settles in a social and perspective, which tries to materialize specifically the Project &quot;A cow for the Indian.&quot;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quot;A cow for the Indian&quot;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
    <s v="http://tede2.unicap.br:8080/handle/tede/385"/>
    <s v="Não informado pela instituição"/>
    <s v="Não informado pela instituição"/>
    <s v="Não informado pela instituição"/>
  </r>
  <r>
    <n v="678"/>
    <s v="Pereira, Manaliel Pais"/>
    <s v="http://lattes.cnpq.br/8027697223254315"/>
    <s v="Silva, Drance Elias da||Não informado pela instituição"/>
    <s v="http://lattes.cnpq.br/3743852075738987||Não informado pela instituição"/>
    <s v="Silva, Edson Hely||Vasconcelos, Sergio Sezino Douets||Não informado pela instituição||Não informado pela instituição||Não informado pela instituição"/>
    <s v="http://lattes.cnpq.br/9552532754817586||http://lattes.cnpq.br/4339279132579440||Não informado pela instituição||Não informado pela instituição||Não informado pela instituição"/>
    <s v="Religião e ambiente dos índios Taurepang de Sorocaima: representações sociais dos Adventistas do Sétimo Dia - Pacaraima - Roraima"/>
    <x v="12"/>
    <s v="Universidade Católica de Pernambuco (UNICAP)"/>
    <x v="18"/>
    <s v="BR"/>
    <s v="Ciências da Religião"/>
    <s v="Mestrado em Ciências da Religião"/>
    <s v="CNPQ::CIENCIAS HUMANAS::TEOLOGIA"/>
    <s v="openAccess"/>
    <x v="0"/>
    <s v="índios da América do Sul - Roraima||proteção ambiental - Roraima||Índios Karibe - Religião||Índios Taulipang - religião||representações sociais - Roraima||dissertações"/>
    <s v="indians of South America - Roraima||environmental protection - Roraima||Karibe Indians - Religion||Taulipang Indians - Religion||social representations - Roraima||dissertations"/>
    <s v="por"/>
    <s v="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
    <s v="http://tede2.unicap.br:8080/handle/tede/386"/>
    <s v="Não informado pela instituição"/>
    <s v="Não informado pela instituição"/>
    <s v="Não informado pela instituição"/>
  </r>
  <r>
    <n v="679"/>
    <s v="Paz, Rosemary Pinheiro da"/>
    <s v="http://lattes.cnpq.br/4309784730344547"/>
    <s v="Silva, Drance Elias da||Não informado pela instituição"/>
    <s v="http://lattes.cnpq.br/3743852075738987||Não informado pela instituição"/>
    <s v="Silva, Edson Hely||Souza, José Tadeu Batista de||Não informado pela instituição||Não informado pela instituição||Não informado pela instituição"/>
    <s v="http://lattes.cnpq.br/9552532754817586||http://lattes.cnpq.br/6087172432677097||Não informado pela instituição||Não informado pela instituição||Não informado pela instituição"/>
    <s v="Mudanças de concepções de estudantes no ensino médio sobre a religião indígena Fulniô a partir do ciclo da experiência de George Kelly"/>
    <x v="3"/>
    <s v="Universidade Católica de Pernambuco (UNICAP)"/>
    <x v="18"/>
    <s v="Brasil"/>
    <s v="Departamento de Pós-Graduação#||#-8854052368273140835#||#500"/>
    <s v="Mestrado em Ciências da Religião#||#5468223359720387896#||#500"/>
    <s v="CIENCIAS HUMANAS::TEOLOGIA#||#-2134759983998029892#||#600"/>
    <s v="openAccess"/>
    <x v="0"/>
    <s v="Índios - Religião||Educação intercultural - Recife (PE)||História - Estudo e Ensino||Dissertações"/>
    <s v="Dissertations||Indians - Religion||Intercultural education - Recife (PE)||History - Study and Teaching"/>
    <s v="por"/>
    <s v="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
    <s v="http://tede2.unicap.br:8080/handle/tede/1033"/>
    <s v="Não informado pela instituição"/>
    <s v="Não informado pela instituição"/>
    <s v="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
  </r>
  <r>
    <n v="680"/>
    <s v="Peixoto, José Adelson Lopes"/>
    <s v="http://lattes.cnpq.br/0073629440988196"/>
    <s v="Campos, Zuleica Dantas Pereira||Não informado pela instituição"/>
    <s v="http://lattes.cnpq.br/2533900166385959||Não informado pela instituição"/>
    <s v="Cabral, Newton Darwin de Andrade||Silva, Drance Elias da||Melo, Erisvelton Sávio Silva de||Amorim, Siloé Soares de||Não informado pela instituição"/>
    <s v="http://lattes.cnpq.br/9338652376910655||http://lattes.cnpq.br/3743852075738987||http://lattes.cnpq.br/1892088729068488||http://lattes.cnpq.br/5268986830520048||Não informado pela instituição"/>
    <s v="Minha identidade é meu costume: religião e pertencimento entre os indígenas Jiripankó - Alagoas."/>
    <x v="3"/>
    <s v="Universidade Católica de Pernambuco (UNICAP)"/>
    <x v="18"/>
    <s v="Brasil"/>
    <s v="Departamento de Pós-Graduação"/>
    <s v="Doutorado em Ciências da Religião"/>
    <s v="CIENCIAS HUMANAS::TEOLOGIA"/>
    <s v="openAccess"/>
    <x v="1"/>
    <s v="Índios Jiripankó - Alagoas - Religião||Etnicismo||Identidade social||Teses"/>
    <s v="Jiripankó Indians - Alagoas - Religion||Ethnicity||Social identity||Theses"/>
    <s v="por"/>
    <s v="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
    <s v="http://tede2.unicap.br:8080/handle/tede/1085"/>
    <s v="Não informado pela instituição"/>
    <s v="Não informado pela instituição"/>
    <s v="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
  </r>
  <r>
    <n v="681"/>
    <s v="Melo, Constantino José Bezerra de"/>
    <s v="http://lattes.cnpq.br/7004244655814185"/>
    <s v="Vasconcelos, Sérgio Sezino Douets||Não informado pela instituição"/>
    <s v="Não informado pela instituição"/>
    <s v="Silva, Edson Hely||Peixoto, José Adelson Lopes||Souza, José Tadeu Batista de||Silva, Drance Elias da||Não informado pela instituição"/>
    <s v="Não informado pela instituição"/>
    <s v="O ritual sagrado: a religião indígena do povo Xukuru do Ororubá (Pesqueira e Poção-PE)."/>
    <x v="5"/>
    <s v="Universidade Católica de Pernambuco (UNICAP)"/>
    <x v="18"/>
    <s v="Brasil"/>
    <s v="Departamento de Pós-Graduação"/>
    <s v="Doutorado em Ciências da Religião"/>
    <s v="CIENCIAS HUMANAS::TEOLOGIA"/>
    <s v="openAccess"/>
    <x v="1"/>
    <s v="Índios da América do Sul - Religião e mitologia||Índios Xukuru - Religião e mitologia||Etnologia||Teses"/>
    <s v="Theses||Indians of South America - Religion and Mythology||Xukuru Indians - Religion and Mythology||Ethnology"/>
    <s v="por"/>
    <s v="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
    <s v="http://tede2.unicap.br:8080/handle/tede/1159"/>
    <s v="Não informado pela instituição"/>
    <s v="Não informado pela instituição"/>
    <s v="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
  </r>
  <r>
    <n v="682"/>
    <s v="Lima, Wellcherline Miranda"/>
    <s v="http://lattes.cnpq.br/4864658242944705"/>
    <s v="Silva, Drance Elias da||Não informado pela instituição"/>
    <s v="Não informado pela instituição"/>
    <s v="Souza, José Tadeu Batista de||Vasconcelos, Sergio Sezino Douets||Melo, Erisvelton Sávio Silva de||Peixoto, José Adelson Lopes||Não informado pela instituição"/>
    <s v="Não informado pela instituição"/>
    <s v="&quot;Eu sou índia evangélica&quot;.: Um estudo sobre a adesão de mulheres pankaiwka ao pentecostalismo (Jatobá/PE)"/>
    <x v="5"/>
    <s v="Universidade Católica de Pernambuco (UNICAP)"/>
    <x v="18"/>
    <s v="Brasil"/>
    <s v="Departamento de Pós-Graduação"/>
    <s v="Doutorado em Ciências da Religião"/>
    <s v="CIENCIAS HUMANAS::TEOLOGIA"/>
    <s v="openAccess"/>
    <x v="1"/>
    <s v="Pentecostalismo||Mulheres - Religião||Índios - Religião||Dissertações"/>
    <s v="Dissertations||Pentecostalism||Women - Religion||Indians - Religion"/>
    <s v="por"/>
    <s v="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
    <s v="http://tede2.unicap.br:8080/handle/tede/1214"/>
    <s v="Não informado pela instituição"/>
    <s v="Não informado pela instituição"/>
    <s v="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
  </r>
  <r>
    <n v="683"/>
    <s v="Rabelo Filho, Manoel Gomes"/>
    <s v="http://lattes.cnpq.br/5442962113530645"/>
    <s v="Silva, Drance Elias da||Não informado pela instituição"/>
    <s v="Não informado pela instituição"/>
    <s v="Vasconcelos, Sérgio Sezino Douets||Chaves, José Afonso||Silva, Edson Hely||Peixoto, José Adelson Lopes||Não informado pela instituição"/>
    <s v="Não informado pela instituição"/>
    <s v="Pajelança e Kanaimé: discursos e identidades dos índios universitários em Boa Vista - RR."/>
    <x v="5"/>
    <s v="Universidade Católica de Pernambuco (UNICAP)"/>
    <x v="18"/>
    <s v="Brasil"/>
    <s v="Departamento de Pós-Graduação"/>
    <s v="Doutorado em Ciências da Religião"/>
    <s v="CIENCIAS HUMANAS::TEOLOGIA"/>
    <s v="openAccess"/>
    <x v="1"/>
    <s v="Índios da América do Sul - Religião e mitologia||Índios da América do Sul - Brasil - Vida e costumes sociais||Teses"/>
    <s v="Theses||South American Indians - Religion and mythology||Indians of South America - Brazil - Life and social customs"/>
    <s v="por"/>
    <s v="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quot;tradition&quot; and as modern when performed resignifications of objects and rituals in cultures."/>
    <s v="http://tede2.unicap.br:8080/handle/tede/1240"/>
    <s v="Não informado pela instituição"/>
    <s v="Não informado pela instituição"/>
    <s v="RABELO FILHO, Manoel Gomes. Pajelança e kanaimé: discursos e identidades dos índios universitários em Boa Vista - RR. 2019. Tese (Doutorado) - Universidade Católica de Pernambuco. Programa de Pós-graduação em Ciência da Religião. Doutorado em Ciência da Religião, 2019."/>
  </r>
  <r>
    <n v="684"/>
    <s v="Soriano, Felipe de Assunção"/>
    <s v="http://lattes.cnpq.br/7443670955849407"/>
    <s v="Souza, Alzirinha Rocha de||Não informado pela instituição"/>
    <s v="Não informado pela instituição"/>
    <s v="Lima, Marcos Antônio Morais||Silva, Maria Freire||Não informado pela instituição||Não informado pela instituição||Não informado pela instituição"/>
    <s v="Não informado pela instituição"/>
    <s v="A apresentação de “Maria” (A Tupansy) aos índios do Brasil: o Auto da Assunção como instrumento catequético em José de Anchieta no final do Séc. XVI."/>
    <x v="11"/>
    <s v="Universidade Católica de Pernambuco (UNICAP)"/>
    <x v="18"/>
    <s v="Brasil"/>
    <s v="Departamento de Pós-Graduação"/>
    <s v="Mestrado em Teologia"/>
    <s v="CIENCIAS HUMANAS::TEOLOGIA"/>
    <s v="openAccess"/>
    <x v="0"/>
    <s v="Dissertações||Mariologia||Catequese||Devoção||Índios da América do Sul - Missões - Brasil"/>
    <s v="Dissertations||Mariology||Catechism||Devotion||South American Indians - Missions - Brazil"/>
    <s v="por"/>
    <s v="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
    <s v="http://tede2.unicap.br:8080/handle/tede/1269"/>
    <s v="Não informado pela instituição"/>
    <s v="Não informado pela instituição"/>
    <s v="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
  </r>
  <r>
    <n v="685"/>
    <s v="Oliveira, Eraldo Gomes de"/>
    <s v="http://lattes.cnpq.br/4725229310895933"/>
    <s v="Silva, Drance Elias da||Não informado pela instituição"/>
    <s v="Não informado pela instituição"/>
    <s v="Souza, José Tadeu Batista de||Silva, Edson Hely||Não informado pela instituição||Não informado pela instituição||Não informado pela instituição"/>
    <s v="Não informado pela instituição"/>
    <s v="O Toré como representação religiosa entre os índios Xukuru do Ororubá (Pesqueira e Poção/PE) ."/>
    <x v="5"/>
    <s v="Universidade Católica de Pernambuco (UNICAP)"/>
    <x v="18"/>
    <s v="Brasil"/>
    <s v="Departamento de Pós-Graduação"/>
    <s v="Mestrado em Ciências da Religião"/>
    <s v="CIENCIAS HUMANAS::TEOLOGIA"/>
    <s v="openAccess"/>
    <x v="0"/>
    <s v="Dissertações||Índios da América do Sul||Índios Xukuru -Pesqueira (PE)||Religião e mitologia"/>
    <s v="Dissertations||South American Indians||Xukuru Indians - Pesqueira (PE)||Religion and mythology"/>
    <s v="por"/>
    <s v="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
    <s v="http://tede2.unicap.br:8080/handle/tede/1327"/>
    <s v="Não informado pela instituição"/>
    <s v="Não informado pela instituição"/>
    <s v="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
  </r>
  <r>
    <n v="686"/>
    <s v="Gomes, Iraci Pereira"/>
    <s v="Não informado pela instituição"/>
    <s v="Não informado pela instituição"/>
    <s v="Não informado pela instituição"/>
    <s v="Não informado pela instituição"/>
    <s v="Não informado pela instituição"/>
    <s v="Os Xokleng do Rio dos Pardos"/>
    <x v="16"/>
    <s v="Universidade Estadual de Maringá (UEM)"/>
    <x v="57"/>
    <s v="Não informado pela instituição"/>
    <s v="Não informado pela instituição"/>
    <s v="Não informado pela instituição"/>
    <s v="Não informado pela instituição"/>
    <s v="openAccess"/>
    <x v="0"/>
    <s v="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
    <s v="Não informado pela instituição"/>
    <s v="por"/>
    <s v="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
    <s v="http://repositorio.uem.br:8080/jspui/handle/1/2977"/>
    <s v="Não informado pela instituição"/>
    <s v="Não informado pela instituição"/>
    <s v="Não informado pela instituição"/>
  </r>
  <r>
    <n v="687"/>
    <s v="Silva, Juliana Aparecida Camilo da"/>
    <s v="Não informado pela instituição"/>
    <s v="Martins, Maria Cristina Bohn||Não informado pela instituição"/>
    <s v="Não informado pela instituição"/>
    <s v="Não informado pela instituição"/>
    <s v="Não informado pela instituição"/>
    <s v="Mundos entrelaçados: relações de fronteira nos confins meridionais do império espanhol (período colonial tardio)"/>
    <x v="7"/>
    <s v="Universidade do Vale do Rio dos Sinos (UNISINOS)"/>
    <x v="17"/>
    <s v="Brasil"/>
    <s v="Escola de Humanidades"/>
    <s v="Programa de Pós-Graduação em História"/>
    <s v="ACCNPQ::Ciências Humanas::História"/>
    <s v="openAccess"/>
    <x v="1"/>
    <s v="Fronteiras||Relações interculturais||Índios||Fortes e fortins||Período colonial tardio"/>
    <s v="Borders||Intercultural relations||Indians||Forts and guards||Late colonial period"/>
    <s v="por"/>
    <s v="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
    <s v="http://www.repositorio.jesuita.org.br/handle/UNISINOS/12058"/>
    <s v="Não informado pela instituição"/>
    <s v="Não informado pela instituição"/>
    <s v="Não informado pela instituição"/>
  </r>
  <r>
    <n v="688"/>
    <s v="Veiga, Silmara"/>
    <s v="http://lattes.cnpq.br/8070896268893189"/>
    <s v="Nascimento, Luiz Sales do||Não informado pela instituição"/>
    <s v="http://lattes.cnpq.br/5585248986676203||Não informado pela instituição"/>
    <s v="Nascimento, Luiz Sales do||Freitas, Gilberto Passos de||Martins, Wallace Paiva||Brito, Edilson Pereira||Pozzoli, Lafayette"/>
    <s v="Não informado pela instituição"/>
    <s v="Povos e comunidades tradicionais no Brasil: aspectos sob o direito ambiental internacional"/>
    <x v="10"/>
    <s v="Universidade Católica de Santos (UNISANTOS)"/>
    <x v="76"/>
    <s v="Brasil"/>
    <s v="Faculdade de Direito"/>
    <s v="Doutorado em Direito"/>
    <s v="CNPQ::CIENCIAS SOCIAIS APLICADAS::DIREITO"/>
    <s v="openAccess"/>
    <x v="1"/>
    <s v="direito internacional ambiental; direito ambiental internacional; direitos humanos; povos e comunidades tradicionais; índios||international environmental law; international environmental law; human rights; traditional peoples and communities; indigenous people"/>
    <s v="Não informado pela instituição"/>
    <s v="por"/>
    <s v="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
    <s v="https://tede.unisantos.br/handle/tede/6701"/>
    <s v="Não informado pela instituição"/>
    <s v="Não informado pela instituição"/>
    <s v="VEIGA, Silmara. Povos e comunidades tradicionais no Brasil: aspectos sob o direito ambiental internacional. 2021. 281 f. Tese (doutorado) - Universidade Católica de Santos, Programa de Pós-Graduação stricto sensu em Direito Ambiental Internacional, 2021"/>
  </r>
  <r>
    <n v="689"/>
    <s v="Costa, Arthur Magalhães"/>
    <s v="http://lattes.cnpq.br/0955522405377903"/>
    <s v="Araújo, Marcelo Labanca Corrêa de||Não informado pela instituição"/>
    <s v="Não informado pela instituição"/>
    <s v="Teixeira, João Paulo Fernandes de Souza Allain||Santos, Gustavo Ferreira||Dantas, Fernando Antônio de Carvalho||Leal, Mônia Clarissa Hennig||Magalhães, José Luiz Quadros de"/>
    <s v="Não informado pela instituição"/>
    <s v="Territorialidade indígena perante a Corte Interamericana de Direitos Humanos: do paradigma eurocêntrico à diversidade Latino-Americana."/>
    <x v="7"/>
    <s v="Universidade Católica de Pernambuco (UNICAP)"/>
    <x v="18"/>
    <s v="Brasil"/>
    <s v="Departamento de Pós-Graduação"/>
    <s v="Doutorado em Direito"/>
    <s v="CIENCIAS SOCIAIS APLICADAS::DIREITO"/>
    <s v="openAccess"/>
    <x v="1"/>
    <s v="Tese||Direitos fundamentais||Territorialidade humana||Índios"/>
    <s v="Theses||Fundamental rights||Human territoriality||Indians"/>
    <s v="por"/>
    <s v="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
    <s v="http://tede2.unicap.br:8080/handle/tede/1668"/>
    <s v="Não informado pela instituição"/>
    <s v="Não informado pela instituição"/>
    <s v="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
  </r>
  <r>
    <n v="690"/>
    <s v="Copetti, Saionara do Amaral"/>
    <s v="Não informado pela instituição"/>
    <s v="Vieira, Maria Eta||Guanaes, Senilde Alcântara||Não informado pela instituição"/>
    <s v="Não informado pela instituição"/>
    <s v="Não informado pela instituição"/>
    <s v="Não informado pela instituição"/>
    <s v="Os povos indígenas no cenário nacional: dos conflitos entre o Direito Positivo Brasileiro e o Direito Consuetudinário indígena"/>
    <x v="6"/>
    <s v="Universidade Federal da Integração Latino-Americana (UNILA)"/>
    <x v="73"/>
    <s v="Não informado pela instituição"/>
    <s v="Não informado pela instituição"/>
    <s v="Não informado pela instituição"/>
    <s v="Não informado pela instituição"/>
    <s v="openAccess"/>
    <x v="0"/>
    <s v="Diversidade cultural||Culturas indígenas||Direito Consuetudinário||Identidade cultural - índios - Brasil||Pluralismo jurídico"/>
    <s v="Não informado pela instituição"/>
    <s v="por"/>
    <s v="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
    <s v="http://dspace.unila.edu.br/123456789/2007"/>
    <s v="Não informado pela instituição"/>
    <s v="Não informado pela instituição"/>
    <s v="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
  </r>
  <r>
    <n v="691"/>
    <s v="Ravedutti, Tatyane Cristina Medonça"/>
    <s v="Não informado pela instituição"/>
    <s v="Ciacchi, Andrea||Não informado pela instituição"/>
    <s v="Não informado pela instituição"/>
    <s v="Não informado pela instituição"/>
    <s v="Não informado pela instituição"/>
    <s v="Um corpo que resiste: a valorização da identidade cultural do povo Aché através da ressignificação, no teatro e no etnodocumentário, dos fragmentos mortais de Damiana Kryygi"/>
    <x v="5"/>
    <s v="Universidade Federal da Integração Latino-Americana (UNILA)"/>
    <x v="73"/>
    <s v="Não informado pela instituição"/>
    <s v="Não informado pela instituição"/>
    <s v="Não informado pela instituição"/>
    <s v="Não informado pela instituição"/>
    <s v="openAccess"/>
    <x v="0"/>
    <s v="Damiana Kyygi (1839?-1907) - sobreviveu a um massacre||Genocídio (Índios Aché)||Violência contra Indígenas - Paraguai||Representação teatral||Representação cinematográfica"/>
    <s v="Não informado pela instituição"/>
    <s v="por"/>
    <s v="Dissertação apresentada ao Programa de Pós-Graduação Interdisciplinar em Estudos Latino-Americanos da Universidade Federal da Integração Latino-Americana, como requisito a qualificação do programa em Estudos Latino-Americanos. Orientador: Prof Dr. Andrea Ciacchi"/>
    <s v="http://dspace.unila.edu.br/123456789/5124"/>
    <s v="Não informado pela instituição"/>
    <s v="Não informado pela instituição"/>
    <s v="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
  </r>
  <r>
    <n v="692"/>
    <s v="Neves, Kauana Maria Santos, 1992-"/>
    <s v="Não informado pela instituição"/>
    <s v="Silveira, Marcos Silva da, 1962-||Não informado pela instituição"/>
    <s v="Não informado pela instituição"/>
    <s v="Não informado pela instituição"/>
    <s v="Não informado pela instituição"/>
    <s v="Artesanato Mbyá-Guarani na comunidade de Yriapú"/>
    <x v="11"/>
    <s v="Universidade Federal do Paraná (UFPR)"/>
    <x v="39"/>
    <s v="Não informado pela instituição"/>
    <s v="Não informado pela instituição"/>
    <s v="Não informado pela instituição"/>
    <s v="Não informado pela instituição"/>
    <s v="openAccess"/>
    <x v="0"/>
    <s v="Artesanato||Patrimônio cultural||Antropologia||Arte indigena||Indios Mbia"/>
    <s v="Não informado pela instituição"/>
    <s v="por"/>
    <s v="Orientador: Prof. Marcos Silva da Silveira"/>
    <s v="https://hdl.handle.net/1884/69430"/>
    <s v="Não informado pela instituição"/>
    <s v="Não informado pela instituição"/>
    <s v="Não informado pela instituição"/>
  </r>
  <r>
    <n v="693"/>
    <s v="Thiel, Janice Cristine"/>
    <s v="Não informado pela instituição"/>
    <s v="Przybycien, Regina Maria, 1949-||Não informado pela instituição"/>
    <s v="Não informado pela instituição"/>
    <s v="Não informado pela instituição"/>
    <s v="Não informado pela instituição"/>
    <s v="Pele silenciosa, pele sonora : a construção da identidade indígena brasileira e norte-americana na literatura"/>
    <x v="17"/>
    <s v="Universidade Federal do Paraná (UFPR)"/>
    <x v="39"/>
    <s v="Não informado pela instituição"/>
    <s v="Não informado pela instituição"/>
    <s v="Não informado pela instituição"/>
    <s v="Não informado pela instituição"/>
    <s v="openAccess"/>
    <x v="1"/>
    <s v="Indio - Identidade ética - Literatura||Brasil - Indios||Identidade social||Estados Unidos da América - Indios - Identidade étnica||Escritores indígenas||Teses||Letras"/>
    <s v="Não informado pela instituição"/>
    <s v="por"/>
    <s v="Orientadora: Regina Maria Przybycien"/>
    <s v="https://hdl.handle.net/1884/19188"/>
    <s v="Não informado pela instituição"/>
    <s v="Não informado pela instituição"/>
    <s v="Não informado pela instituição"/>
  </r>
  <r>
    <n v="695"/>
    <s v="Jesus, Djanires Lageano de"/>
    <s v="Não informado pela instituição"/>
    <s v="Não informado pela instituição"/>
    <s v="Não informado pela instituição"/>
    <s v="Não informado pela instituição"/>
    <s v="Não informado pela instituição"/>
    <s v="A (Re)tradicionalização dos territórios indígenas pelo turismo : um estudo comparativo entre os Kadiwéu (mato Grosso do Sul-BR) e Mãori (Ilha Norte - NZ)"/>
    <x v="9"/>
    <s v="Universidade Federal do Paraná (UFPR)"/>
    <x v="39"/>
    <s v="Não informado pela instituição"/>
    <s v="Não informado pela instituição"/>
    <s v="Não informado pela instituição"/>
    <s v="Não informado pela instituição"/>
    <s v="openAccess"/>
    <x v="1"/>
    <s v="Indígenas - História||Índios Kadiwéu||Maoris||Geografia"/>
    <s v="Não informado pela instituição"/>
    <s v="por"/>
    <s v="Orientadora : Profa. Dra. Cicilian Luiza Lowen Sahr"/>
    <s v="https://hdl.handle.net/1884/27396"/>
    <s v="Não informado pela instituição"/>
    <s v="Não informado pela instituição"/>
    <s v="Não informado pela instituição"/>
  </r>
  <r>
    <n v="696"/>
    <s v="Kurovski, Angela"/>
    <s v="Não informado pela instituição"/>
    <s v="Lanna, Marcos P. D (Marcos Pazzanese Duarte), 1960-||Não informado pela instituição"/>
    <s v="Não informado pela instituição"/>
    <s v="Não informado pela instituição"/>
    <s v="Não informado pela instituição"/>
    <s v="Anfitriões guerreiros : um estudo sobre rivalidade e generosidade nos Kagwahiva Parintintin"/>
    <x v="13"/>
    <s v="Universidade Federal do Paraná (UFPR)"/>
    <x v="39"/>
    <s v="Não informado pela instituição"/>
    <s v="Não informado pela instituição"/>
    <s v="Não informado pela instituição"/>
    <s v="Não informado pela instituição"/>
    <s v="openAccess"/>
    <x v="0"/>
    <s v="Teses||Indios Tupi||Etnologia||Indígenas da América do Sul - Amazônia - Usos e costumes||Indígenas da América do Sul - Ritos e cerimônias||Antropologia"/>
    <s v="Não informado pela instituição"/>
    <s v="por"/>
    <s v="Orientador: Marcos P. D. Lanna"/>
    <s v="https://hdl.handle.net/1884/87186"/>
    <s v="Não informado pela instituição"/>
    <s v="Não informado pela instituição"/>
    <s v="Não informado pela instituição"/>
  </r>
  <r>
    <n v="697"/>
    <s v="Pinto, Nicole Soares"/>
    <s v="Não informado pela instituição"/>
    <s v="Não informado pela instituição"/>
    <s v="Não informado pela instituição"/>
    <s v="Não informado pela instituição"/>
    <s v="Não informado pela instituição"/>
    <s v="Do poder do sangue e da chicha : os Wajuru do Guaporé (Rondônia)"/>
    <x v="18"/>
    <s v="Universidade Federal do Paraná (UFPR)"/>
    <x v="39"/>
    <s v="Não informado pela instituição"/>
    <s v="Não informado pela instituição"/>
    <s v="Não informado pela instituição"/>
    <s v="Não informado pela instituição"/>
    <s v="openAccess"/>
    <x v="0"/>
    <s v="Teses||Indígenas da América do Sul - Brasil||Indios Tupari||Índios Wajuru||Antropologia"/>
    <s v="Não informado pela instituição"/>
    <s v="por"/>
    <s v="Orientadora: Profª Drª Edilene Coffaci de Lima"/>
    <s v="https://hdl.handle.net/1884/22323"/>
    <s v="Não informado pela instituição"/>
    <s v="Não informado pela instituição"/>
    <s v="Não informado pela instituição"/>
  </r>
  <r>
    <n v="699"/>
    <s v="Souza, Luana Maria de"/>
    <s v="Não informado pela instituição"/>
    <s v="Perez Gil, Laura, 1973-||Não informado pela instituição"/>
    <s v="Não informado pela instituição"/>
    <s v="Não informado pela instituição"/>
    <s v="Não informado pela instituição"/>
    <s v="Entre caminhadas e parentes : a produção do parentesco Xetá"/>
    <x v="10"/>
    <s v="Universidade Federal do Paraná (UFPR)"/>
    <x v="39"/>
    <s v="Não informado pela instituição"/>
    <s v="Não informado pela instituição"/>
    <s v="Não informado pela instituição"/>
    <s v="Não informado pela instituição"/>
    <s v="openAccess"/>
    <x v="0"/>
    <s v="Povos indígenas - Brasil||Ìndios Xeta - Usos e costumes||Antropologia"/>
    <s v="Não informado pela instituição"/>
    <s v="por"/>
    <s v="Orientadora: Prof.ª Dra. Laura Pérez Gil"/>
    <s v="https://hdl.handle.net/1884/82954"/>
    <s v="Não informado pela instituição"/>
    <s v="Não informado pela instituição"/>
    <s v="Não informado pela instituição"/>
  </r>
  <r>
    <n v="700"/>
    <s v="Andrade, Joachim"/>
    <s v="Não informado pela instituição"/>
    <s v="Stoll, Sandra Jacqueline||Não informado pela instituição"/>
    <s v="Não informado pela instituição"/>
    <s v="Não informado pela instituição"/>
    <s v="Não informado pela instituição"/>
    <s v="O dançarino divino : um estudo antropológico sobre a dança clássica indiana"/>
    <x v="22"/>
    <s v="Universidade Federal do Paraná (UFPR)"/>
    <x v="39"/>
    <s v="Não informado pela instituição"/>
    <s v="Não informado pela instituição"/>
    <s v="Não informado pela instituição"/>
    <s v="Não informado pela instituição"/>
    <s v="openAccess"/>
    <x v="0"/>
    <s v="Arte indigena||Dança indiana||Dança Clássica - India||Arte ritualista||India - Cultura||Teses||Antropologia"/>
    <s v="Não informado pela instituição"/>
    <s v="por"/>
    <s v="Orientadora: Profa. Dra. Sandra Jacqueline Stoll"/>
    <s v="https://hdl.handle.net/1884/78703"/>
    <s v="Não informado pela instituição"/>
    <s v="Não informado pela instituição"/>
    <s v="Não informado pela instituição"/>
  </r>
  <r>
    <n v="701"/>
    <s v="Dantas, Fernando Antonio de Carvalho"/>
    <s v="Não informado pela instituição"/>
    <s v="Fachin, Luiz Edson, 1958-||Não informado pela instituição"/>
    <s v="Não informado pela instituição"/>
    <s v="Não informado pela instituição"/>
    <s v="Não informado pela instituição"/>
    <s v="O sujeito diferenciado : a noção de pessoa indígena no direito brasileiro"/>
    <x v="35"/>
    <s v="Universidade Federal do Paraná (UFPR)"/>
    <x v="39"/>
    <s v="Não informado pela instituição"/>
    <s v="Não informado pela instituição"/>
    <s v="Não informado pela instituição"/>
    <s v="Não informado pela instituição"/>
    <s v="openAccess"/>
    <x v="0"/>
    <s v="Indios - Direito||Indígenas da América do Sul - Brasil||Direitos humanos||Direitos civis||Direito civil - Brasil||Pessoas (Direito)||Direitos||Direito"/>
    <s v="Não informado pela instituição"/>
    <s v="por"/>
    <s v="Orientador: Prof. Dr. Luiz Edson Fachin"/>
    <s v="https://hdl.handle.net/1884/74064"/>
    <s v="Não informado pela instituição"/>
    <s v="Não informado pela instituição"/>
    <s v="Não informado pela instituição"/>
  </r>
  <r>
    <n v="702"/>
    <s v="Leite, Gian Carlo Teixeira, 1989-"/>
    <s v="Não informado pela instituição"/>
    <s v="Lima, Edilene Coffaci de, 1967-||Não informado pela instituição"/>
    <s v="Não informado pela instituição"/>
    <s v="Não informado pela instituição"/>
    <s v="Não informado pela instituição"/>
    <s v="&quot;Você mesmo está se matando a si próprio&quot; : a contra-antropologia dos Xetá"/>
    <x v="10"/>
    <s v="Universidade Federal do Paraná (UFPR)"/>
    <x v="39"/>
    <s v="Não informado pela instituição"/>
    <s v="Não informado pela instituição"/>
    <s v="Não informado pela instituição"/>
    <s v="Não informado pela instituição"/>
    <s v="openAccess"/>
    <x v="0"/>
    <s v="Índios Xetá||Areas indigenas||Cultura||Antropologia"/>
    <s v="Não informado pela instituição"/>
    <s v="por"/>
    <s v="Orientadora: Profª. Drª. Edilene Coffaci de Lima"/>
    <s v="https://hdl.handle.net/1884/72717"/>
    <s v="Não informado pela instituição"/>
    <s v="Não informado pela instituição"/>
    <s v="Não informado pela instituição"/>
  </r>
  <r>
    <n v="703"/>
    <s v="Tomal, Vinicius Ricardo"/>
    <s v="Não informado pela instituição"/>
    <s v="Floriani, Dimas, 1949-||Não informado pela instituição"/>
    <s v="Não informado pela instituição"/>
    <s v="Não informado pela instituição"/>
    <s v="Não informado pela instituição"/>
    <s v="Indigenismo na América-Latina : as lutas étnicas e a construção de um novo ideário político-estatal plurinacional"/>
    <x v="3"/>
    <s v="Universidade Federal do Paraná (UFPR)"/>
    <x v="39"/>
    <s v="Não informado pela instituição"/>
    <s v="Não informado pela instituição"/>
    <s v="Não informado pela instituição"/>
    <s v="Não informado pela instituição"/>
    <s v="openAccess"/>
    <x v="0"/>
    <s v="Índios da América Latina||Sociologia||Identidade cultural||Direitos humanos||Indigenismo||Movimentos sociais"/>
    <s v="Não informado pela instituição"/>
    <s v="por"/>
    <s v="Orientador: Professor Doutor Dimas Floriani"/>
    <s v="https://hdl.handle.net/1884/59686"/>
    <s v="Não informado pela instituição"/>
    <s v="Não informado pela instituição"/>
    <s v="Não informado pela instituição"/>
  </r>
  <r>
    <n v="704"/>
    <s v="Faria, Rodrigo Arthuso Arantes"/>
    <s v="Não informado pela instituição"/>
    <s v="Baines, Stephen Grant||Não informado pela instituição"/>
    <s v="Não informado pela instituição"/>
    <s v="Não informado pela instituição"/>
    <s v="Não informado pela instituição"/>
    <s v="Temas da interação entre o Sistema de Justiça Criminal e o Povo Xakriabá no norte de Minas Gerai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1802"/>
    <s v="Não informado pela instituição"/>
    <s v="Não informado pela instituição"/>
    <s v="FARIA, Rodrigo Arthuso Arantes. Temas da interação entre o Sistema de Justiça Criminal e o Povo Xakriabá no norte de Minas Gerais. 2021.160 f., il. Dissertação (Mestrado em Ciências Sociais)—Universidade de Brasília, Brasília, 2021."/>
  </r>
  <r>
    <n v="705"/>
    <s v="Chaves, Rodrigo Padua Rodrigues"/>
    <s v="Não informado pela instituição"/>
    <s v="Barretto Filho, Henyo Trindade||Não informado pela instituição"/>
    <s v="Não informado pela instituição"/>
    <s v="Não informado pela instituição"/>
    <s v="Não informado pela instituição"/>
    <s v="A identificação de terras indígenas e os relatórios de identificação e delimitação da FUNAI : reflexões sobre a prática da antropologia no Brasil (1988-2003)"/>
    <x v="2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4."/>
    <s v="http://repositorio.unb.br/handle/10482/11950"/>
    <s v="Não informado pela instituição"/>
    <s v="Não informado pela instituição"/>
    <s v="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
  </r>
  <r>
    <n v="706"/>
    <s v="Figueroa, Ana Claudia"/>
    <s v="http://lattes.cnpq.br/9506000743138567"/>
    <s v="Wachholz, Wilhelm||Não informado pela instituição"/>
    <s v="http://lattes.cnpq.br/3084707254950329||Não informado pela instituição"/>
    <s v="Sinner, Rudolf Von||Zwetsch, Roberto Ervino||Pauly, Evaldo Luis||Renders, Helmut||Não informado pela instituição"/>
    <s v="http://lattes.cnpq.br/5391368668845628||http://lattes.cnpq.br/8795910334550225||http://lattes.cnpq.br/7187415721002122||http://lattes.cnpq.br/9348720483251408||Não informado pela instituição"/>
    <s v="Amkira Tsabo : um estudo sobre a missão educacional metodista junto ao povo kanamari no contexto do estado democrático de direito brasileiro"/>
    <x v="14"/>
    <s v="Faculdades EST"/>
    <x v="58"/>
    <s v="BR"/>
    <s v="Teologia"/>
    <s v="Programa de Teologia"/>
    <s v="CNPQ::CIENCIAS HUMANAS::TEOLOGIA"/>
    <s v="openAccess"/>
    <x v="1"/>
    <s v="Índios||Missões||Educação e estado||Obras da igreja junto aos índios||Igreja Metodista||TEOLOGIA E HISTÓRIA"/>
    <s v="Indigenous peoples||Missions||Education and the state||Indigenous Church work||Methodist Church"/>
    <s v="por"/>
    <s v="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
    <s v="http://dspace.est.edu.br:8080/xmlui/handle/BR-SlFE/632"/>
    <s v="Não informado pela instituição"/>
    <s v="Não informado pela instituição"/>
    <s v="FIGUEROA, Ana Claudia. Amkira Tsabo : a study of the educational Methodist mission with the kanamari people in the context of the Brazilian legal democratic state. 2008. 229 f. Tese (Doutorado em Teologia) - Faculdades EST, São Leopoldo, 2008."/>
  </r>
  <r>
    <n v="707"/>
    <s v="Braga, Cássia Araújo Moraes"/>
    <s v="Não informado pela instituição"/>
    <s v="Silva, Reijane Pinheiro da||Não informado pela instituição"/>
    <s v="Não informado pela instituição"/>
    <s v="Não informado pela instituição"/>
    <s v="Não informado pela instituição"/>
    <s v="Políticas públicas e povos indígenas: uma análise do impacto do programa Bolsa Família entre os Akwẽ-Xerente"/>
    <x v="5"/>
    <s v="Universidade Federal do Tocantins (UFT)"/>
    <x v="81"/>
    <s v="BR"/>
    <s v="Não informado pela instituição"/>
    <s v="Programa de Pós-Graduação em Desenvolvimento Regional - PPGDR"/>
    <s v="CNPQ::CIENCIAS SOCIAIS APLICADAS::ECONOMIA"/>
    <s v="openAccess"/>
    <x v="0"/>
    <s v="Políticas públicas; Povos indígenas; Programa Bolsa Família; Public policy; Indian people; Programs Bolsa Família"/>
    <s v="Não informado pela instituição"/>
    <s v="por"/>
    <s v="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
    <s v="http://hdl.handle.net/11612/1133"/>
    <s v="Não informado pela instituição"/>
    <s v="Não informado pela instituição"/>
    <s v="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
  </r>
  <r>
    <n v="708"/>
    <s v="Gomes, Elianete de Souza"/>
    <s v="Não informado pela instituição"/>
    <s v="Não informado pela instituição"/>
    <s v="Não informado pela instituição"/>
    <s v="Não informado pela instituição"/>
    <s v="Não informado pela instituição"/>
    <s v="Políticas públicas e a saúde indígena : o atendimento das crianças indígenas no Hospital da Criança Santo Antônio"/>
    <x v="3"/>
    <s v="Universidade Federal de Roraima (UFRR)"/>
    <x v="69"/>
    <s v="Não informado pela instituição"/>
    <s v="Não informado pela instituição"/>
    <s v="Não informado pela instituição"/>
    <s v="Não informado pela instituição"/>
    <s v="openAccess"/>
    <x v="0"/>
    <s v="Saúde indígena||Políticas públicas||Saúde coletiva||Roraima||Sistema Único de Saúde||Indigenous health||Public policies||Unified Health System||Criança indígena||Indian children||CNPQ::CIENCIAS SOCIAIS APLICADAS::SERVICO SOCIAL"/>
    <s v="Não informado pela instituição"/>
    <s v="por"/>
    <s v="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
    <s v="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
    <s v="Não informado pela instituição"/>
    <s v="Não informado pela instituição"/>
    <s v="Não informado pela instituição"/>
  </r>
  <r>
    <n v="709"/>
    <s v="Perez, Inayê Uiliana"/>
    <s v="Não informado pela instituição"/>
    <s v="Não informado pela instituição"/>
    <s v="Não informado pela instituição"/>
    <s v="Não informado pela instituição"/>
    <s v="Não informado pela instituição"/>
    <s v="Uso dos recursos naturais vegetais na Comunidade Indígena Araçá, Roraima"/>
    <x v="16"/>
    <s v="Universidade Federal de Roraima (UFRR)"/>
    <x v="69"/>
    <s v="Não informado pela instituição"/>
    <s v="Não informado pela instituição"/>
    <s v="Não informado pela instituição"/>
    <s v="Não informado pela instituição"/>
    <s v="openAccess"/>
    <x v="0"/>
    <s v="Ecologia humana||Etnobiologia||Índios||Roraima||Human ecology||Ethnobiology||Indian||CNPQ::CIENCIAS BIOLOGICAS::ECOLOGIA"/>
    <s v="Não informado pela instituição"/>
    <s v="por"/>
    <s v="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
    <s v="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
    <s v="Não informado pela instituição"/>
    <s v="Não informado pela instituição"/>
    <s v="Não informado pela instituição"/>
  </r>
  <r>
    <n v="710"/>
    <s v="Trindade, Lyna Bezerra"/>
    <s v="Não informado pela instituição"/>
    <s v="Não informado pela instituição"/>
    <s v="Não informado pela instituição"/>
    <s v="Não informado pela instituição"/>
    <s v="Não informado pela instituição"/>
    <s v="Uma história de vida no movimento indígena de Roraima : as representações do Tuxaua Jacir de Souza"/>
    <x v="6"/>
    <s v="Universidade Federal de Roraima (UFRR)"/>
    <x v="69"/>
    <s v="Não informado pela instituição"/>
    <s v="Não informado pela instituição"/>
    <s v="Não informado pela instituição"/>
    <s v="Não informado pela instituição"/>
    <s v="openAccess"/>
    <x v="0"/>
    <s v="Movimentos||Direitos||Índios||Igreja||Trajetória||História||Movements||Rights||Indians||Church||Trajectory||History||CNPQ::CIENCIAS HUMANAS"/>
    <s v="Não informado pela instituição"/>
    <s v="por"/>
    <s v="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
    <s v="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
    <s v="Não informado pela instituição"/>
    <s v="Não informado pela instituição"/>
    <s v="Não informado pela instituição"/>
  </r>
  <r>
    <n v="711"/>
    <s v="Spotti, Carmem Véra Nunes"/>
    <s v="Não informado pela instituição"/>
    <s v="Não informado pela instituição"/>
    <s v="Não informado pela instituição"/>
    <s v="Não informado pela instituição"/>
    <s v="Não informado pela instituição"/>
    <s v="Análise da personificação e dos elementos ambientais presentes nas narrativas orais da Comunidade Nova Esperança-RR"/>
    <x v="1"/>
    <s v="Universidade Federal de Roraima (UFRR)"/>
    <x v="69"/>
    <s v="Não informado pela instituição"/>
    <s v="Não informado pela instituição"/>
    <s v="Não informado pela instituição"/>
    <s v="Não informado pela instituição"/>
    <s v="openAccess"/>
    <x v="0"/>
    <s v="Narrativa oral||Índios||Identidade||Literatura||Memória||Oral narrative||Indian||Identity||Literature||Memory||CNPQ::LINGUISTICA, LETRAS E ARTES"/>
    <s v="Não informado pela instituição"/>
    <s v="por"/>
    <s v="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
    <s v="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
    <s v="Não informado pela instituição"/>
    <s v="Não informado pela instituição"/>
    <s v="Não informado pela instituição"/>
  </r>
  <r>
    <n v="712"/>
    <s v="Camargo, Leila Maria"/>
    <s v="Não informado pela instituição"/>
    <s v="Não informado pela instituição"/>
    <s v="Não informado pela instituição"/>
    <s v="Não informado pela instituição"/>
    <s v="Não informado pela instituição"/>
    <s v="Viver entre dois mundos: uma análise das práticas discursivas das mulheres indígenas da cidade de Boa Vista-RR sobre o direito de ser índia urbana"/>
    <x v="1"/>
    <s v="Universidade Federal de Roraima (UFRR)"/>
    <x v="69"/>
    <s v="Não informado pela instituição"/>
    <s v="Não informado pela instituição"/>
    <s v="Não informado pela instituição"/>
    <s v="Não informado pela instituição"/>
    <s v="openAccess"/>
    <x v="0"/>
    <s v="Identidade||Práticas discursivas||Mulheres indígenas urbanas||Identity||Discourse practices||Urban Indian women||CNPQ::LINGUISTICA, LETRAS E ARTES::LETRAS"/>
    <s v="Não informado pela instituição"/>
    <s v="por"/>
    <s v="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
    <s v="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
    <s v="Não informado pela instituição"/>
    <s v="Não informado pela instituição"/>
    <s v="Não informado pela instituição"/>
  </r>
  <r>
    <n v="713"/>
    <s v="Silva, Mariana Lima da"/>
    <s v="Não informado pela instituição"/>
    <s v="Não informado pela instituição"/>
    <s v="Não informado pela instituição"/>
    <s v="Não informado pela instituição"/>
    <s v="Não informado pela instituição"/>
    <s v="Estudo comparado das políticas indigenistas na fronteira Brasil-Guyana"/>
    <x v="0"/>
    <s v="Universidade Federal de Roraima (UFRR)"/>
    <x v="69"/>
    <s v="Não informado pela instituição"/>
    <s v="Não informado pela instituição"/>
    <s v="Não informado pela instituição"/>
    <s v="Não informado pela instituição"/>
    <s v="openAccess"/>
    <x v="0"/>
    <s v="Políticas indigenistas||Nacionalidade||Indígenas transfronteiriços||Brasil||Guyana||Indigenous policies||Nationality||Transboundary indians||Brazil||CNPQ::CIENCIAS HUMANAS"/>
    <s v="Não informado pela instituição"/>
    <s v="por"/>
    <s v="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
    <s v="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
    <s v="Não informado pela instituição"/>
    <s v="Não informado pela instituição"/>
    <s v="Não informado pela instituição"/>
  </r>
  <r>
    <n v="714"/>
    <s v="Caldart , Raquel Voges"/>
    <s v="Não informado pela instituição"/>
    <s v="Não informado pela instituição"/>
    <s v="Não informado pela instituição"/>
    <s v="Não informado pela instituição"/>
    <s v="Não informado pela instituição"/>
    <s v="Morbidade hospitalar materno-infantil Yanomami, Brasil (2008-2012)"/>
    <x v="2"/>
    <s v="Universidade Federal de Roraima (UFRR)"/>
    <x v="69"/>
    <s v="Não informado pela instituição"/>
    <s v="Não informado pela instituição"/>
    <s v="Não informado pela instituição"/>
    <s v="Não informado pela instituição"/>
    <s v="openAccess"/>
    <x v="0"/>
    <s v="Hpospitalização||Índios sul-americanos||Morbidade||Atenção Primária à Saúde||População materno-infantil||Hpospitalization||South America Indians||Morbidity||Primary Health Care||Maternal and child population||CNPQ::CIENCIAS DA SAUDE"/>
    <s v="Não informado pela instituição"/>
    <s v="por"/>
    <s v="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
    <s v="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
    <s v="Não informado pela instituição"/>
    <s v="Não informado pela instituição"/>
    <s v="Não informado pela instituição"/>
  </r>
  <r>
    <n v="715"/>
    <s v="COSTA, Anna Maria Ribeiro Fernandes Moreira da"/>
    <s v="Não informado pela instituição"/>
    <s v="GUIMARÃES NETO, Regina Beatriz||Não informado pela instituição"/>
    <s v="Não informado pela instituição"/>
    <s v="Não informado pela instituição"/>
    <s v="Não informado pela instituição"/>
    <s v="Wanintesu : um construtor do mundo Nambiquara"/>
    <x v="14"/>
    <s v="Universidade Federal de Pernambuco (UFPE)"/>
    <x v="33"/>
    <s v="Não informado pela instituição"/>
    <s v="Não informado pela instituição"/>
    <s v="Não informado pela instituição"/>
    <s v="Não informado pela instituição"/>
    <s v="openAccess"/>
    <x v="1"/>
    <s v="Índios Nambiquara||História de contato||Pajé||Cultura indígena"/>
    <s v="Não informado pela instituição"/>
    <s v="por"/>
    <s v="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
    <s v="https://repositorio.ufpe.br/handle/123456789/7066"/>
    <s v="Não informado pela instituição"/>
    <s v="Não informado pela instituição"/>
    <s v="Maria Ribeiro Fernandes Moreira da Costa, Anna; Beatriz Guimarães Neto, Regina. Wanintesu : um construtor do mundo Nambiquara. 2008. Tese (Doutorado). Programa de Pós-Graduação em História, Universidade Federal de Pernambuco, Recife, 2008."/>
  </r>
  <r>
    <n v="716"/>
    <s v="BARBOSA, Rodrigo Lins"/>
    <s v="Não informado pela instituição"/>
    <s v="BARBOSA, Bartira Ferraz||Não informado pela instituição"/>
    <s v="Não informado pela instituição"/>
    <s v="Não informado pela instituição"/>
    <s v="Não informado pela instituição"/>
    <s v="O Estado e a questão indígena: crimes e corrupção no SPI e na FUNAI (1964-1969)"/>
    <x v="0"/>
    <s v="Universidade Federal de Pernambuco (UFPE)"/>
    <x v="33"/>
    <s v="Brasil"/>
    <s v="Não informado pela instituição"/>
    <s v="Programa de Pos Graduacao em Historia"/>
    <s v="Não informado pela instituição"/>
    <s v="openAccess"/>
    <x v="0"/>
    <s v="História- Brasil||Governo militar- Brasil||Índios- Brasil||Reservas indígenas- Corrupção||Relatório Figueiredo||Política indigenista||Terras indígenas- Criminalidade"/>
    <s v="Não informado pela instituição"/>
    <s v="por"/>
    <s v="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
    <s v="https://repositorio.ufpe.br/handle/123456789/23336"/>
    <s v="Não informado pela instituição"/>
    <s v="Não informado pela instituição"/>
    <s v="Não informado pela instituição"/>
  </r>
  <r>
    <n v="717"/>
    <s v="BARROS, Nilvânia Mirelly Amorim de"/>
    <s v="Não informado pela instituição"/>
    <s v="ATHIAS, Renato Monteiro||Não informado pela instituição"/>
    <s v="Não informado pela instituição"/>
    <s v="Não informado pela instituição"/>
    <s v="Não informado pela instituição"/>
    <s v="Os Canela-Ramkokamekrá, sentidos e mediação através das relações com seus objetos"/>
    <x v="3"/>
    <s v="Universidade Federal de Pernambuco (UFPE)"/>
    <x v="33"/>
    <s v="Brasil"/>
    <s v="Não informado pela instituição"/>
    <s v="Programa de Pos Graduacao em Antropologia"/>
    <s v="Não informado pela instituição"/>
    <s v="openAccess"/>
    <x v="1"/>
    <s v="Antropologia||Etnologia||Índios Timbira||Arte indígena||Cultura material||Objetos etnográficos||Museus e coleções etnológicas"/>
    <s v="Não informado pela instituição"/>
    <s v="por"/>
    <s v="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
    <s v="https://repositorio.ufpe.br/handle/123456789/32465"/>
    <s v="Não informado pela instituição"/>
    <s v="Não informado pela instituição"/>
    <s v="Não informado pela instituição"/>
  </r>
  <r>
    <n v="718"/>
    <s v="TORRES, Flávia Guimarães de Carvalho"/>
    <s v="Não informado pela instituição"/>
    <s v="VAILATI, Alex Giuliano||Não informado pela instituição"/>
    <s v="Não informado pela instituição"/>
    <s v="Não informado pela instituição"/>
    <s v="Não informado pela instituição"/>
    <s v="(Re)criando gerações : as juventudes Pankararu"/>
    <x v="3"/>
    <s v="Universidade Federal de Pernambuco (UFPE)"/>
    <x v="33"/>
    <s v="Brasil"/>
    <s v="Não informado pela instituição"/>
    <s v="Programa de Pos Graduacao em Antropologia"/>
    <s v="Não informado pela instituição"/>
    <s v="openAccess"/>
    <x v="0"/>
    <s v="Antropologia||Juventude||Indígenas||Índios Pankararu"/>
    <s v="Não informado pela instituição"/>
    <s v="por"/>
    <s v="TORRES, Flávia Guimarães de Carvalho também é conhecida em citações bibliográficas por: GUIMARÃES, Flávia"/>
    <s v="https://repositorio.ufpe.br/handle/123456789/40188"/>
    <s v="Não informado pela instituição"/>
    <s v="Não informado pela instituição"/>
    <s v="TORRES, Flávia Guimarães de Carvalho. (Re)criando gerações: as juventudes Pankararu. 2018. Dissertação (Mestrado em Antropologia) – Universidade Federal de Pernambuco, Recife, 2018."/>
  </r>
  <r>
    <n v="719"/>
    <s v="Aguiar, José Vicente de Souza"/>
    <s v="Não informado pela instituição"/>
    <s v="Silveira, Rosa Maria Hessel||Não informado pela instituição"/>
    <s v="Não informado pela instituição"/>
    <s v="Não informado pela instituição"/>
    <s v="Não informado pela instituição"/>
    <s v="Narrativas sobre povos indígenas na Amazônia"/>
    <x v="9"/>
    <s v="Universidade Federal do Rio Grande do Sul (UFRGS)"/>
    <x v="0"/>
    <s v="Não informado pela instituição"/>
    <s v="Não informado pela instituição"/>
    <s v="Não informado pela instituição"/>
    <s v="Não informado pela instituição"/>
    <s v="openAccess"/>
    <x v="1"/>
    <s v="Índios||Amazônia||Educação indígena||Narrativa||Poder"/>
    <s v="Éducation||Amazonie||Peuples Indigènes||Récits||Pouvoir"/>
    <s v="por"/>
    <s v="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
    <s v="http://hdl.handle.net/10183/49075"/>
    <s v="Não informado pela instituição"/>
    <s v="Não informado pela instituição"/>
    <s v="Não informado pela instituição"/>
  </r>
  <r>
    <n v="720"/>
    <s v="Lima, Widney Pereira de"/>
    <s v="Não informado pela instituição"/>
    <s v="Oro, Ari Pedro||Não informado pela instituição"/>
    <s v="Não informado pela instituição"/>
    <s v="Não informado pela instituição"/>
    <s v="Não informado pela instituição"/>
    <s v="Os Ticuna e a igreja indígena em Filadélfia, Amazonas"/>
    <x v="4"/>
    <s v="Universidade Federal do Rio Grande do Sul (UFRGS)"/>
    <x v="0"/>
    <s v="Não informado pela instituição"/>
    <s v="Não informado pela instituição"/>
    <s v="Não informado pela instituição"/>
    <s v="Não informado pela instituição"/>
    <s v="openAccess"/>
    <x v="0"/>
    <s v="Conselho Nacional de Pastores e Líderes Evangélicos Indígenas||Antropologia social||Antropologia da religião||Índios Ticuna||Igreja||Comunidade indígena||Religiosidade||Evangelização||Benjamim Constant (AM)"/>
    <s v="Ticuna||Indigenous church||Community of Philadelphia"/>
    <s v="por"/>
    <s v="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
    <s v="http://hdl.handle.net/10183/88343"/>
    <s v="Não informado pela instituição"/>
    <s v="Não informado pela instituição"/>
    <s v="Não informado pela instituição"/>
  </r>
  <r>
    <n v="722"/>
    <s v="Ferreira, Paulo Roberto Nunes"/>
    <s v="Não informado pela instituição"/>
    <s v="Não informado pela instituição"/>
    <s v="Não informado pela instituição"/>
    <s v="Não informado pela instituição"/>
    <s v="Não informado pela instituição"/>
    <s v="Na remenda do céu com a terra escolas diferenciadas não são Huni Kui"/>
    <x v="16"/>
    <s v="Universidade Federal do Paraná (UFPR)"/>
    <x v="39"/>
    <s v="Não informado pela instituição"/>
    <s v="Não informado pela instituição"/>
    <s v="Não informado pela instituição"/>
    <s v="Não informado pela instituição"/>
    <s v="openAccess"/>
    <x v="0"/>
    <s v="Dissertações - Relações étnicas||Antropologia social||Índios - Educação||Escolas indígenas||Antropologia"/>
    <s v="Não informado pela instituição"/>
    <s v="por"/>
    <s v="Orientadora: Profª Drª Laura Pérez-Gil"/>
    <s v="https://hdl.handle.net/1884/26471"/>
    <s v="Não informado pela instituição"/>
    <s v="Não informado pela instituição"/>
    <s v="Não informado pela instituição"/>
  </r>
  <r>
    <n v="723"/>
    <s v="Silva, Lays Gonçalves da, 1990-"/>
    <s v="Não informado pela instituição"/>
    <s v="Não informado pela instituição"/>
    <s v="Não informado pela instituição"/>
    <s v="Não informado pela instituição"/>
    <s v="Não informado pela instituição"/>
    <s v="Mulheres indígenas e seus percursos acadêmicos : olhares plurais sobre a experiência Kaingang na UFPR"/>
    <x v="5"/>
    <s v="Universidade Federal do Paraná (UFPR)"/>
    <x v="39"/>
    <s v="Não informado pela instituição"/>
    <s v="Não informado pela instituição"/>
    <s v="Não informado pela instituição"/>
    <s v="Não informado pela instituição"/>
    <s v="openAccess"/>
    <x v="0"/>
    <s v="Ensino superior - Curitiba (PR)||Antropologia||Indígenas||Estudantes universitarias - Curitiba (PR)||Indios Kaigang - Paraná"/>
    <s v="Não informado pela instituição"/>
    <s v="por"/>
    <s v="Orientadora: Edilene Coffaci de Lima"/>
    <s v="https://hdl.handle.net/1884/68693"/>
    <s v="Não informado pela instituição"/>
    <s v="Não informado pela instituição"/>
    <s v="Não informado pela instituição"/>
  </r>
  <r>
    <n v="725"/>
    <s v="Vieira, José Glebson"/>
    <s v="Não informado pela instituição"/>
    <s v="Lanna, Marcos Pazzanese Duarte||Não informado pela instituição"/>
    <s v="Não informado pela instituição"/>
    <s v="Não informado pela instituição"/>
    <s v="Não informado pela instituição"/>
    <s v="A (im)pureza do sangue e o perigo da mistura : uma etnografia do grupo indígena Potyguara da Paraíba"/>
    <x v="29"/>
    <s v="Universidade Federal do Paraná (UFPR)"/>
    <x v="39"/>
    <s v="Não informado pela instituição"/>
    <s v="Não informado pela instituição"/>
    <s v="Não informado pela instituição"/>
    <s v="Não informado pela instituição"/>
    <s v="openAccess"/>
    <x v="0"/>
    <s v="Indios Potiguara||Indígenas da América do Sul - Brasil||Relações raciais||Miscigenação||Consanguinidade||Teses||Antropologia"/>
    <s v="Não informado pela instituição"/>
    <s v="por"/>
    <s v="Orientador: Prof. Dr. Marcos Pazzanese Duarte Lanna"/>
    <s v="https://hdl.handle.net/1884/78700"/>
    <s v="Não informado pela instituição"/>
    <s v="Não informado pela instituição"/>
    <s v="Não informado pela instituição"/>
  </r>
  <r>
    <n v="726"/>
    <s v="Belei, Ana Carolina Ramos"/>
    <s v="Não informado pela instituição"/>
    <s v="Não informado pela instituição"/>
    <s v="Não informado pela instituição"/>
    <s v="Não informado pela instituição"/>
    <s v="Não informado pela instituição"/>
    <s v="Histórias que dão forma : criatividade e socialidade entre as ceramistas Karajá (TO)"/>
    <x v="11"/>
    <s v="Universidade Federal do Paraná (UFPR)"/>
    <x v="39"/>
    <s v="Não informado pela instituição"/>
    <s v="Não informado pela instituição"/>
    <s v="Não informado pela instituição"/>
    <s v="Não informado pela instituição"/>
    <s v="openAccess"/>
    <x v="0"/>
    <s v="Arte indigena||Antropologia||Índios Karajá||Ceramica"/>
    <s v="Não informado pela instituição"/>
    <s v="por"/>
    <s v="Orientadora: Profa Dra Laura Pérez Gil"/>
    <s v="https://hdl.handle.net/1884/70575"/>
    <s v="Não informado pela instituição"/>
    <s v="Não informado pela instituição"/>
    <s v="Não informado pela instituição"/>
  </r>
  <r>
    <n v="727"/>
    <s v="Kondo, Rosana Hass, 1974-"/>
    <s v="Não informado pela instituição"/>
    <s v="Não informado pela instituição"/>
    <s v="Não informado pela instituição"/>
    <s v="Não informado pela instituição"/>
    <s v="Não informado pela instituição"/>
    <s v="Diálogos interculturais, currículo próprio e práticas de resistência/reexistência em uma escola Guarani"/>
    <x v="11"/>
    <s v="Universidade Federal do Paraná (UFPR)"/>
    <x v="39"/>
    <s v="Não informado pela instituição"/>
    <s v="Não informado pela instituição"/>
    <s v="Não informado pela instituição"/>
    <s v="Não informado pela instituição"/>
    <s v="openAccess"/>
    <x v="1"/>
    <s v="Linguas indigenas- - Brasil||Letras||Escolas indígenas||Indios da America do Sul - Paraná"/>
    <s v="Não informado pela instituição"/>
    <s v="por"/>
    <s v="Orientadora: Profa. Dra. Cloris Porto Torquato"/>
    <s v="https://hdl.handle.net/1884/69041"/>
    <s v="Não informado pela instituição"/>
    <s v="Não informado pela instituição"/>
    <s v="Não informado pela instituição"/>
  </r>
  <r>
    <n v="728"/>
    <s v="Russo, João Pedro Minto"/>
    <s v="Não informado pela instituição"/>
    <s v="Lima, Edilene Coffaci de, 1967-||Não informado pela instituição"/>
    <s v="Não informado pela instituição"/>
    <s v="Não informado pela instituição"/>
    <s v="Não informado pela instituição"/>
    <s v="Uma arqueologia do genocídio : a atuação do serviço de proteção aos índios entre os Xetá"/>
    <x v="8"/>
    <s v="Universidade Federal do Paraná (UFPR)"/>
    <x v="39"/>
    <s v="Não informado pela instituição"/>
    <s v="Não informado pela instituição"/>
    <s v="Não informado pela instituição"/>
    <s v="Não informado pela instituição"/>
    <s v="openAccess"/>
    <x v="0"/>
    <s v="Serviço de proteção aos índios - Brasil - Legislação||Índios Xetá||Genocidio||Indígenas da América do Sul - Paraná||Antropologia"/>
    <s v="Não informado pela instituição"/>
    <s v="por"/>
    <s v="Orientadora: Profa. Dra. Edilene Coffaci de Lima"/>
    <s v="https://hdl.handle.net/1884/84919"/>
    <s v="Não informado pela instituição"/>
    <s v="Não informado pela instituição"/>
    <s v="Não informado pela instituição"/>
  </r>
  <r>
    <n v="729"/>
    <s v="Souza, José Valderí Farias de, 1971-"/>
    <s v="Não informado pela instituição"/>
    <s v="Ferreira, Valéria Milena Röhrich, 1969-||Não informado pela instituição"/>
    <s v="Não informado pela instituição"/>
    <s v="Não informado pela instituição"/>
    <s v="Não informado pela instituição"/>
    <s v="Crianças Huni Kuin e suas redes de interdependências : tensões e negociações nas configurações na infância indígena"/>
    <x v="7"/>
    <s v="Universidade Federal do Paraná (UFPR)"/>
    <x v="39"/>
    <s v="Não informado pela instituição"/>
    <s v="Não informado pela instituição"/>
    <s v="Não informado pela instituição"/>
    <s v="Não informado pela instituição"/>
    <s v="openAccess"/>
    <x v="1"/>
    <s v="Educação - Estudo e ensino||Crianças indígenas||Indios Kaxinawá - Usos e costumes||Aldeias indígenas||Indígenas - Educação||Educação"/>
    <s v="Não informado pela instituição"/>
    <s v="por"/>
    <s v="Orientadora: Profa. Dra. Valéria Milena Rohrich Ferreira"/>
    <s v="https://hdl.handle.net/1884/78518"/>
    <s v="Não informado pela instituição"/>
    <s v="Não informado pela instituição"/>
    <s v="Não informado pela instituição"/>
  </r>
  <r>
    <n v="730"/>
    <s v="Passos, Lilianny Rodriguez Barreto dos, 1973-"/>
    <s v="Não informado pela instituição"/>
    <s v="Perez Gil, Laura, 1973-||Não informado pela instituição"/>
    <s v="Não informado pela instituição"/>
    <s v="Não informado pela instituição"/>
    <s v="Não informado pela instituição"/>
    <s v="As coisas Xetá : pessoas, instituições e coleções"/>
    <x v="10"/>
    <s v="Universidade Federal do Paraná (UFPR)"/>
    <x v="39"/>
    <s v="Não informado pela instituição"/>
    <s v="Não informado pela instituição"/>
    <s v="Não informado pela instituição"/>
    <s v="Não informado pela instituição"/>
    <s v="openAccess"/>
    <x v="1"/>
    <s v="Indígenas da América do Sul - Brasil||Etnologia||Índios Xetá - História||Antropologia"/>
    <s v="Não informado pela instituição"/>
    <s v="por"/>
    <s v="Orientadora: Profa. Dra. Laura Perez Gil"/>
    <s v="https://hdl.handle.net/1884/76628"/>
    <s v="Não informado pela instituição"/>
    <s v="Não informado pela instituição"/>
    <s v="Não informado pela instituição"/>
  </r>
  <r>
    <n v="732"/>
    <s v="Belo, Ivan Dutra"/>
    <s v="Não informado pela instituição"/>
    <s v="MCcalum, Cecilia||Não informado pela instituição"/>
    <s v="Não informado pela instituição"/>
    <s v="Carvalho, Maria Rosário Gonçalves de||Messeder, Marcos Luciano Lopes||Não informado pela instituição||Não informado pela instituição||Não informado pela instituição||Não informado pela instituição"/>
    <s v="Não informado pela instituição"/>
    <s v="(Re)tomando a escola: reflexões sobre educação escolar indígena entre os Pataxó Hãhãhãe"/>
    <x v="2"/>
    <s v="Universidade Federal da Bahia (UFBA)"/>
    <x v="19"/>
    <s v="Brasil"/>
    <s v="Não informado pela instituição"/>
    <s v="Programa de Pós-Graduação em Antropologia"/>
    <s v="Antropologia||Educação"/>
    <s v="openAccess"/>
    <x v="0"/>
    <s v="Índios Pataxó||Educação||Índios Hãhãhãe||Educação||Antropologia||Escolas indígenas"/>
    <s v="Não informado pela instituição"/>
    <s v="por"/>
    <s v="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
    <s v="http://repositorio.ufba.br/ri/handle/ri/26273"/>
    <s v="Não informado pela instituição"/>
    <s v="Não informado pela instituição"/>
    <s v="Não informado pela instituição"/>
  </r>
  <r>
    <n v="733"/>
    <s v="Portella, Alessandra Matos"/>
    <s v="Não informado pela instituição"/>
    <s v="Mello, Sebástian Borges de Albuquerque||Não informado pela instituição"/>
    <s v="Não informado pela instituição"/>
    <s v="Coêlho, Yuri Carneiro||Gordilho, Heron José de Santana||Serra, Ordep José Trindade||Rocha, Julio Cesar de Sá da||Não informado pela instituição||Não informado pela instituição||Não informado pela instituição||Não informado pela instituição"/>
    <s v="Não informado pela instituição"/>
    <s v="Soluções propostas pelo direito penal para o problema do homicídio infantil indígena na região amazônica"/>
    <x v="0"/>
    <s v="Universidade Federal da Bahia (UFBA)"/>
    <x v="19"/>
    <s v="Brasil"/>
    <s v="Não informado pela instituição"/>
    <s v="Programa de Pós-Graduação – Faculdade de Direito"/>
    <s v="Ciências Sociais Aplicadas"/>
    <s v="openAccess"/>
    <x v="1"/>
    <s v="Homicídio Infantil||Comunidade Indígena||Não Responsabilização Penal||Erro de Tipo Culturalmente Condicionado||Homicídio - Crianças indígenas||Direito Penal||Índios - Brasil - Amazônia"/>
    <s v="Não informado pela instituição"/>
    <s v="por"/>
    <s v="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
    <s v="http://repositorio.ufba.br/ri/handle/ri/21767"/>
    <s v="Não informado pela instituição"/>
    <s v="Não informado pela instituição"/>
    <s v="Não informado pela instituição"/>
  </r>
  <r>
    <n v="734"/>
    <s v="Benítez Trinidad, Carlos"/>
    <s v="Não informado pela instituição"/>
    <s v="Machado, Gustavo Bittencourt||Não informado pela instituição"/>
    <s v="Não informado pela instituição"/>
    <s v="Parés, Luis Nicolau||Cardoso, Lucileide Costa||Sousa, Leliana Santos de||Não informado pela instituição||Não informado pela instituição||Não informado pela instituição||Não informado pela instituição"/>
    <s v="Não informado pela instituição"/>
    <s v="Un espejo en medio a un teatro de símbolos: el indio imaginado por el poder y la sociedad brasileña durante la dictadura civil-militar (1964-1985)"/>
    <x v="6"/>
    <s v="Universidade Federal da Bahia (UFBA)"/>
    <x v="19"/>
    <s v="Brasil"/>
    <s v="Não informado pela instituição"/>
    <s v="Programa de Doutorado Multi-institucional e Multidisciplinar em Difusão do Conhecimento"/>
    <s v="Educação||Hístória"/>
    <s v="openAccess"/>
    <x v="1"/>
    <s v="Indio||Ditadura civil-militar||Brasil||Sociedade||Poder||Alteridade||Indigenismo||Imaginario||Civil-military dictatorship||Power||Otherness||Indigenism||Imaginary||Dictadura civil-militar||Sociedad||Otredad"/>
    <s v="Não informado pela instituição"/>
    <s v="spa"/>
    <s v="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
    <s v="http://repositorio.ufba.br/ri/handle/ri/22235"/>
    <s v="Não informado pela instituição"/>
    <s v="Não informado pela instituição"/>
    <s v="Não informado pela instituição"/>
  </r>
  <r>
    <n v="735"/>
    <s v="Rego, André de Almeida"/>
    <s v="Não informado pela instituição"/>
    <s v="Paraíso, Maria Hilda Baqueiro||Não informado pela instituição"/>
    <s v="Não informado pela instituição"/>
    <s v="Aras, Lina Maria Brandão de||Cancela, Francisco Eduardo Torre||Silva, Edson||Nascimento, Vilma Maria do||Cuartero, Izaskun Álvarez||Não informado pela instituição||Não informado pela instituição||Não informado pela instituição||Não informado pela instituição"/>
    <s v="Não informado pela instituição"/>
    <s v="Trajetórias de vidas rotas: terra, trabalho e identidade indígena na província da Bahia (1822-1862)"/>
    <x v="2"/>
    <s v="Universidade Federal da Bahia (UFBA)"/>
    <x v="19"/>
    <s v="Brasil"/>
    <s v="Não informado pela instituição"/>
    <s v="Programa de Pós-Graduação em História"/>
    <s v="História Social"/>
    <s v="openAccess"/>
    <x v="1"/>
    <s v="índios||Bahia||século XIX||questão indígena"/>
    <s v="Não informado pela instituição"/>
    <s v="por"/>
    <s v="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
    <s v="http://repositorio.ufba.br/ri/handle/ri/23400"/>
    <s v="Não informado pela instituição"/>
    <s v="Não informado pela instituição"/>
    <s v="Não informado pela instituição"/>
  </r>
  <r>
    <n v="736"/>
    <s v="Andrade, Kelly Silva Prado"/>
    <s v="Não informado pela instituição"/>
    <s v="Paraíso, Maria Hilda Baqueiro||Não informado pela instituição"/>
    <s v="Não informado pela instituição"/>
    <s v="Freitas, Antônio Fernando Guerreiro de||Marcis, Teresinha||Não informado pela instituição||Não informado pela instituição||Não informado pela instituição||Não informado pela instituição"/>
    <s v="Não informado pela instituição"/>
    <s v="Trocadilhos étnicos: a política indigenista, suas resistências e interpretações no Sul da Bahia. - 1926-1938"/>
    <x v="2"/>
    <s v="Universidade Federal da Bahia (UFBA)"/>
    <x v="19"/>
    <s v="Brasil"/>
    <s v="Não informado pela instituição"/>
    <s v="Programa de Pós-Graduação em História"/>
    <s v="História Social"/>
    <s v="openAccess"/>
    <x v="0"/>
    <s v="Índios||Política Indigenista||Nacionalidade"/>
    <s v="Não informado pela instituição"/>
    <s v="por"/>
    <s v="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
    <s v="http://repositorio.ufba.br/ri/handle/ri/23398"/>
    <s v="Não informado pela instituição"/>
    <s v="Não informado pela instituição"/>
    <s v="Não informado pela instituição"/>
  </r>
  <r>
    <n v="737"/>
    <s v="Souza, Ana Cláudia Gomes de"/>
    <s v="Não informado pela instituição"/>
    <s v="Carvalho, Maria Rosário Gonçalves de||Não informado pela instituição"/>
    <s v="Não informado pela instituição"/>
    <s v="Paladino, Mariana||Vaz Filho, Florêncio Almeida||Cesar, América Lúcia Silva||Messeder, Marcos Luciano Lopes||Não informado pela instituição||Não informado pela instituição||Não informado pela instituição||Não informado pela instituição"/>
    <s v="Não informado pela instituição"/>
    <s v="“PASSOU? AGORA É LUTA!” Um estudo sobre ações afirmativas e a presença de jovens estudantes indígenas na Universidade Federal da Bahia"/>
    <x v="0"/>
    <s v="Universidade Federal da Bahia (UFBA)"/>
    <x v="19"/>
    <s v="Brasil"/>
    <s v="Não informado pela instituição"/>
    <s v="Programa de Pós-Graduação em Antropologia"/>
    <s v="Antropologia"/>
    <s v="openAccess"/>
    <x v="1"/>
    <s v="Ações Afirmativas||Estudantes Indígenas||UFBA||DIversidade||Índios da América do Sul"/>
    <s v="Não informado pela instituição"/>
    <s v="por"/>
    <s v="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
    <s v="http://repositorio.ufba.br/ri/handle/ri/23561"/>
    <s v="Não informado pela instituição"/>
    <s v="Não informado pela instituição"/>
    <s v="Não informado pela instituição"/>
  </r>
  <r>
    <n v="738"/>
    <s v="Araújo, Vanessa Mascarenhas de"/>
    <s v="Não informado pela instituição"/>
    <s v="Souza, Wilson Alves de||Não informado pela instituição"/>
    <s v="Não informado pela instituição"/>
    <s v="Souza, Wilson Alves de||Cunha Júnior, Dirley da||Prudente, Antônio Souza||Não informado pela instituição||Não informado pela instituição||Não informado pela instituição||Não informado pela instituição"/>
    <s v="Não informado pela instituição"/>
    <s v="A efetividade dos direitos humanos fundamentais e do acesso à justiça mediante decisão judicial estrutural: por uma adequada atuação do Estado-juiz a partir da análise do Caso Belo Monte em torno dos povos indígenas"/>
    <x v="5"/>
    <s v="Universidade Federal da Bahia (UFBA)"/>
    <x v="19"/>
    <s v="Brasil"/>
    <s v="Não informado pela instituição"/>
    <s v="Programa de pós-graduação em Direito"/>
    <s v="Filosofia e Ciências Humanas"/>
    <s v="openAccess"/>
    <x v="0"/>
    <s v="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
    <s v="Não informado pela instituição"/>
    <s v="por"/>
    <s v="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
    <s v="http://repositorio.ufba.br/ri/handle/ri/30036"/>
    <s v="Não informado pela instituição"/>
    <s v="Não informado pela instituição"/>
    <s v="Não informado pela instituição"/>
  </r>
  <r>
    <n v="739"/>
    <s v="Batista, Hildonice de Souza"/>
    <s v="Não informado pela instituição"/>
    <s v="Gallefi, Dante Augusto||Não informado pela instituição"/>
    <s v="Não informado pela instituição"/>
    <s v="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
    <s v="Não informado pela instituição"/>
    <s v="Memórias indígenas - Nheenga: voz."/>
    <x v="9"/>
    <s v="Universidade Federal da Bahia (UFBA)"/>
    <x v="19"/>
    <s v="Brasil"/>
    <s v="Não informado pela instituição"/>
    <s v="Programa de Pós-Graduação em Educação"/>
    <s v="Educação"/>
    <s v="openAccess"/>
    <x v="1"/>
    <s v="Índios-Educação-História-Bahia||Professores Indígenas||Memórias||Escolas Indígenas||Educação Multicultural||História. Professores(as) indígenas||Escolas Indígenas||Memórias||Educação Escolar Intercultural||History||Teachers indigenous||Indigenous School||Memories||Intercultural education school"/>
    <s v="Não informado pela instituição"/>
    <s v="por"/>
    <s v="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
    <s v="http://repositorio.ufba.br/ri/handle/ri/31490"/>
    <s v="Não informado pela instituição"/>
    <s v="Não informado pela instituição"/>
    <s v="Não informado pela instituição"/>
  </r>
  <r>
    <n v="740"/>
    <s v="Souza, Maria Ionaia de Jesus"/>
    <s v="Não informado pela instituição"/>
    <s v="Machado Filho, Américo Venâncio Lopes||Não informado pela instituição"/>
    <s v="Não informado pela instituição"/>
    <s v="Queiroz, Rita de Cássia Ribeiro de||Não informado pela instituição||Não informado pela instituição||Não informado pela instituição||Não informado pela instituição"/>
    <s v="Não informado pela instituição"/>
    <s v="Cartas, requerimentos, pareceres e afins: edição e estudo de documentos da Capitania da Bahia do século xviii"/>
    <x v="9"/>
    <s v="Universidade Federal da Bahia (UFBA)"/>
    <x v="19"/>
    <s v="Brasil"/>
    <s v="Não informado pela instituição"/>
    <s v="Programa de Pós-Graduação em Língua e Cultura"/>
    <s v="Letras"/>
    <s v="openAccess"/>
    <x v="0"/>
    <s v="Manuscritos setecentistas da Capitania da Bahia||Edição Diplomática||Temática indígena Arquivo||Arquivo Histórico Ultramarino (portugal) - Manuscritos||Língua portuguesa - Brasil - História||ìndios - Brasil - História"/>
    <s v="Não informado pela instituição"/>
    <s v="por"/>
    <s v="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
    <s v="http://repositorio.ufba.br/ri/handle/ri/29315"/>
    <s v="Não informado pela instituição"/>
    <s v="Não informado pela instituição"/>
    <s v="Não informado pela instituição"/>
  </r>
  <r>
    <n v="741"/>
    <s v="Barros, Rafael dos Santos"/>
    <s v="Não informado pela instituição"/>
    <s v="Paraiso, Maria Hilda Baqueiro||Não informado pela instituição"/>
    <s v="Não informado pela instituição"/>
    <s v="Marcis, Teresinha||Médicci, Ana Paula||Não informado pela instituição||Não informado pela instituição||Não informado pela instituição||Não informado pela instituição"/>
    <s v="Não informado pela instituição"/>
    <s v="Da letra da lei às práticas coloniais: arranjos e conflitos na sesmaria dos jesuítas, 1700-1750"/>
    <x v="12"/>
    <s v="Universidade Federal da Bahia (UFBA)"/>
    <x v="19"/>
    <s v="Brasil"/>
    <s v="Não informado pela instituição"/>
    <s v="Programa de Pós-Graduação em História"/>
    <s v="Ciências Humanas"/>
    <s v="openAccess"/>
    <x v="0"/>
    <s v="Expansão da fronteira||Indios gueren||Aldeamento de Nossa Senhora dos Remédios||Sesmaria dos jesuítas||Conflitos de terras||Expansion of border||Gueren indians||Senhora dos Remédios||Allotment of the jesuits||Land conflicts"/>
    <s v="Não informado pela instituição"/>
    <s v="por"/>
    <s v="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
    <s v="http://repositorio.ufba.br/ri/handle/ri/18780"/>
    <s v="Não informado pela instituição"/>
    <s v="Não informado pela instituição"/>
    <s v="Não informado pela instituição"/>
  </r>
  <r>
    <n v="742"/>
    <s v="Correia, Patrícia Carla da Hora"/>
    <s v="Não informado pela instituição"/>
    <s v="Miranda, Theresinha Guimarães||Não informado pela instituição"/>
    <s v="Não informado pela instituição"/>
    <s v="Díaz-Rodríguez, Félix Marcial||Bordas, Miguel Angel García||Souza, Leliana Santos de||Ferreira, Windyz Brasão||Gonçalves, Isa Maria Carneiro||Não informado pela instituição||Não informado pela instituição||Não informado pela instituição||Não informado pela instituição"/>
    <s v="Não informado pela instituição"/>
    <s v="Modos de coMviver do índio com deficiência: um estudo de caso na etnia indígena Pankararé"/>
    <x v="4"/>
    <s v="Universidade Federal da Bahia (UFBA)"/>
    <x v="19"/>
    <s v="Brasil"/>
    <s v="Não informado pela instituição"/>
    <s v="Programa de Pesquisa e Pós-Graduação em Educação"/>
    <s v="Educação"/>
    <s v="openAccess"/>
    <x v="1"/>
    <s v="Índios da América do Sul – Vida e costumes sociais||Índios Pankararé – Vida e costumes sociais||Convivência||Pessoas com deficiências||Deficientes||Innovative management practices||Indians Pankararé - Social life and customs||Coexistence||People with disabilities||Disabled"/>
    <s v="Não informado pela instituição"/>
    <s v="por"/>
    <s v="A tese intitulada &quot;Modos de coMviver do índio com deficiência: um estudo de caso na etnia indígena Pankararé&quot;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
    <s v="http://repositorio.ufba.br/ri/handle/ri/18041"/>
    <s v="Não informado pela instituição"/>
    <s v="Não informado pela instituição"/>
    <s v="Não informado pela instituição"/>
  </r>
  <r>
    <n v="743"/>
    <s v="Silva Júnior, Aldemir Barros da"/>
    <s v="Não informado pela instituição"/>
    <s v="Paraiso, Maria Hilda Baqueiro||Não informado pela instituição"/>
    <s v="Não informado pela instituição"/>
    <s v="Não informado pela instituição"/>
    <s v="Não informado pela instituição"/>
    <s v="Aldeando sentidos: os Xucuru-Kariri e o serviço de proteção aos índios no agreste alagoano"/>
    <x v="15"/>
    <s v="Universidade Federal da Bahia (UFBA)"/>
    <x v="19"/>
    <s v="Não informado pela instituição"/>
    <s v="Não informado pela instituição"/>
    <s v="Não informado pela instituição"/>
    <s v="Não informado pela instituição"/>
    <s v="openAccess"/>
    <x v="0"/>
    <s v="Índios||Alagoas||Serviço de proteção||Protection service||Indians"/>
    <s v="Não informado pela instituição"/>
    <s v="por"/>
    <s v="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
    <s v="http://www.repositorio.ufba.br/ri/handle/ri/10888"/>
    <s v="Não informado pela instituição"/>
    <s v="Não informado pela instituição"/>
    <s v="Não informado pela instituição"/>
  </r>
  <r>
    <n v="745"/>
    <s v="Souza, Telma Mirian Moreira de"/>
    <s v="Não informado pela instituição"/>
    <s v="Paraiso, Maria Hilda Baqueiro||Não informado pela instituição"/>
    <s v="Não informado pela instituição"/>
    <s v="Não informado pela instituição"/>
    <s v="Não informado pela instituição"/>
    <s v="Entre a cruz e o trabalho: exploração da mão-de-obra indígena no sul da Bahia, (1845-1875)"/>
    <x v="15"/>
    <s v="Universidade Federal da Bahia (UFBA)"/>
    <x v="19"/>
    <s v="Não informado pela instituição"/>
    <s v="Não informado pela instituição"/>
    <s v="Não informado pela instituição"/>
    <s v="Não informado pela instituição"/>
    <s v="openAccess"/>
    <x v="0"/>
    <s v="Mão-de-obra indigena||Missionários capuchinhos||Século XIX||Capuchin missionaries||The nineteenth century||Manpower Indian"/>
    <s v="Não informado pela instituição"/>
    <s v="por"/>
    <s v="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
    <s v="http://www.repositorio.ufba.br/ri/handle/ri/11371"/>
    <s v="Não informado pela instituição"/>
    <s v="Não informado pela instituição"/>
    <s v="Não informado pela instituição"/>
  </r>
  <r>
    <n v="746"/>
    <s v="Oliveira, Manoela Freire de"/>
    <s v="Não informado pela instituição"/>
    <s v="Cunha, Eneida Leal||Não informado pela instituição"/>
    <s v="Não informado pela instituição"/>
    <s v="Não informado pela instituição"/>
    <s v="Não informado pela instituição"/>
    <s v="Significações históricas do &quot;índio&quot;: leituras da mídia impressa e da literatura."/>
    <x v="13"/>
    <s v="Universidade Federal da Bahia (UFBA)"/>
    <x v="19"/>
    <s v="Não informado pela instituição"/>
    <s v="Não informado pela instituição"/>
    <s v="Não informado pela instituição"/>
    <s v="Não informado pela instituição"/>
    <s v="openAccess"/>
    <x v="0"/>
    <s v="Mídia||Imagens||Índios||Literatura brasileira||Literatura||Indianismo(Literatura)||Etnologia||Ribeiro, Darcy, 1922-1997"/>
    <s v="Não informado pela instituição"/>
    <s v="por"/>
    <s v="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
    <s v="http://www.repositorio.ufba.br/ri/handle/ri/10830"/>
    <s v="Não informado pela instituição"/>
    <s v="Não informado pela instituição"/>
    <s v="Não informado pela instituição"/>
  </r>
  <r>
    <n v="747"/>
    <s v="Santos, Fabricio Lyrio"/>
    <s v="Não informado pela instituição"/>
    <s v="Souza, Evergton Sales||Santos, Zulmira Coelho||Não informado pela instituição"/>
    <s v="Não informado pela instituição"/>
    <s v="Não informado pela instituição"/>
    <s v="Não informado pela instituição"/>
    <s v="Da catequese à civilização: colonização e povos indígenas na Bahia (1750-1800)"/>
    <x v="9"/>
    <s v="Universidade Federal da Bahia (UFBA)"/>
    <x v="19"/>
    <s v="Não informado pela instituição"/>
    <s v="Não informado pela instituição"/>
    <s v="Não informado pela instituição"/>
    <s v="Não informado pela instituição"/>
    <s v="openAccess"/>
    <x v="0"/>
    <s v="Jesuítas||Índios||Catequese||Aldeias||Século XVIII||Vilas||Civilização||Jesuits||Indians||Catechesis||Villages||18th century"/>
    <s v="Não informado pela instituição"/>
    <s v="por"/>
    <s v="315f."/>
    <s v="http://www.repositorio.ufba.br/ri/handle/ri/11613"/>
    <s v="Não informado pela instituição"/>
    <s v="Não informado pela instituição"/>
    <s v="Não informado pela instituição"/>
  </r>
  <r>
    <n v="748"/>
    <s v="Bezerra, Edmundo Cunha Monte"/>
    <s v="Não informado pela instituição"/>
    <s v="Paraíso, Maria Hilda Baqueiro||Não informado pela instituição"/>
    <s v="Não informado pela instituição"/>
    <s v="Barbosa, Bartira Ferraz||Araújo, Dilton Oliveira de Araújo||Silva, Edson Hely||Aras, Lina Maria Brandão de||Paraíso, Maria Hilda Baqueiro||Não informado pela instituição||Não informado pela instituição||Não informado pela instituição||Não informado pela instituição"/>
    <s v="Não informado pela instituição"/>
    <s v="Os índios Xukuru e a Serra do Ororubá: história, natureza e o trabalho indígena no universo agroindustrial em Pesqueira/PE (1940-1960)"/>
    <x v="11"/>
    <s v="Universidade Federal da Bahia (UFBA)"/>
    <x v="19"/>
    <s v="Brasil"/>
    <s v="Não informado pela instituição"/>
    <s v="Programa de Pós-Graduação em História"/>
    <s v="História"/>
    <s v="openAccess"/>
    <x v="1"/>
    <s v="índios Xukuru||agroindústria||Serra do Ororubá||Pesqueira||Fábrica Peixe||Xukuru indians||agribusiness"/>
    <s v="Não informado pela instituição"/>
    <s v="por"/>
    <s v="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
    <s v="http://repositorio.ufba.br/ri/handle/ri/33181"/>
    <s v="Não informado pela instituição"/>
    <s v="Não informado pela instituição"/>
    <s v="Não informado pela instituição"/>
  </r>
  <r>
    <n v="749"/>
    <s v="Araújo, Manuela Barreto de"/>
    <s v="Não informado pela instituição"/>
    <s v="Rocha, José Cláudio||Não informado pela instituição"/>
    <s v="Não informado pela instituição"/>
    <s v="Sousa, Leliana Santos||Galeffi, Dante Augusto||Ferla, Alcindo Antônio||Rocha, José Cláudio||Santos, Liliana||Não informado pela instituição||Não informado pela instituição||Não informado pela instituição||Não informado pela instituição"/>
    <s v="Não informado pela instituição"/>
    <s v="Saberes, conhecimento e práticas medicinais tradicionais na cosmovisão indígena dos povos originários Kariri-Xocó, Fulni-Ô e Fulkaxó: uma análise cognitiva."/>
    <x v="11"/>
    <s v="Universidade Federal da Bahia (UFBA)"/>
    <x v="19"/>
    <s v="Brasil"/>
    <s v="Não informado pela instituição"/>
    <s v="Multi-institucional em Difusão do Conhecimento"/>
    <s v="Interdisciplinar"/>
    <s v="openAccess"/>
    <x v="1"/>
    <s v="Indígenas - Medicina||Saber||Promoção da saúde||Difusão do conhecimento||Índios Kariri-Xocó||Índios Fulnió||Índios Fulkaxó||Cognição - Análise||Medicina tradicional indígena||Saberes||Análise cognitiva||Traditional indigenous medicine||Knowledge||Knowledge diffusion||Cognitive analysis"/>
    <s v="Não informado pela instituição"/>
    <s v="por"/>
    <s v="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
    <s v="http://repositorio.ufba.br/ri/handle/ri/33226"/>
    <s v="Não informado pela instituição"/>
    <s v="Não informado pela instituição"/>
    <s v="Não informado pela instituição"/>
  </r>
  <r>
    <n v="750"/>
    <s v="Santos, Daniel Baz dos"/>
    <s v="Não informado pela instituição"/>
    <s v="Baumgarten, Carlos Alexandre||Não informado pela instituição"/>
    <s v="Não informado pela instituição"/>
    <s v="Não informado pela instituição"/>
    <s v="Não informado pela instituição"/>
    <s v="A mimese no romance indianista brasileiro"/>
    <x v="0"/>
    <s v="Universidade Federal do Rio Grande (FURG)"/>
    <x v="46"/>
    <s v="Não informado pela instituição"/>
    <s v="Não informado pela instituição"/>
    <s v="Não informado pela instituição"/>
    <s v="Não informado pela instituição"/>
    <s v="openAccess"/>
    <x v="1"/>
    <s v="Mimese||Romance brasileiro||Indianismo||Mímese||Novela brasileña||Indigenismo"/>
    <s v="Não informado pela instituição"/>
    <s v="por"/>
    <s v="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
    <s v="http://repositorio.furg.br/handle/1/9642"/>
    <s v="Não informado pela instituição"/>
    <s v="Não informado pela instituição"/>
    <s v="SANTOS, Daniel Baz dos .A mimese no romance indianista brasileiro. 2016. 197 f. Tese (Doutorado em Letras) – Instituto de Letras e Artes. Universidade Federal do Rio Grande, Rio Grande. 2016."/>
  </r>
  <r>
    <n v="751"/>
    <s v="Santos, Marcelo Loeblein dos"/>
    <s v="Não informado pela instituição"/>
    <s v="Sparemberger, Raquel Fabiana Lopes||Não informado pela instituição"/>
    <s v="Não informado pela instituição"/>
    <s v="Não informado pela instituição"/>
    <s v="Não informado pela instituição"/>
    <s v="Conhecimentos tradicionais indígenas: a biopirataria no Brasil frente ao processo de globalização"/>
    <x v="14"/>
    <s v="Universidade de Caxias do Sul (UCS)"/>
    <x v="40"/>
    <s v="Não informado pela instituição"/>
    <s v="Não informado pela instituição"/>
    <s v="Não informado pela instituição"/>
    <s v="Não informado pela instituição"/>
    <s v="openAccess"/>
    <x v="0"/>
    <s v="Direito||Índios||Biodiversidade||Conhecimentos tradicionais||Biopirataria||Desenvolvimento sustentável||Direito ambiental||Globalização||Indians||Biodiversity||Traditional knowledge||Biopiracy||Sustainable development"/>
    <s v="Não informado pela instituição"/>
    <s v="por"/>
    <s v="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
    <s v="https://repositorio.ucs.br/handle/11338/287"/>
    <s v="Não informado pela instituição"/>
    <s v="Não informado pela instituição"/>
    <s v="Não informado pela instituição"/>
  </r>
  <r>
    <n v="752"/>
    <s v="Silva, Thiago dos Santos da"/>
    <s v="Não informado pela instituição"/>
    <s v="Calgaro, Cleide||Não informado pela instituição"/>
    <s v="Não informado pela instituição"/>
    <s v="Não informado pela instituição"/>
    <s v="Não informado pela instituição"/>
    <s v="Entre (in)visibilidade e integração: os desafios socioambientais para estabelecimento da jurisdição indígena no Brasil a partir do movimento constitucionalista latino-americano"/>
    <x v="10"/>
    <s v="Universidade de Caxias do Sul (UCS)"/>
    <x v="40"/>
    <s v="Não informado pela instituição"/>
    <s v="Não informado pela instituição"/>
    <s v="Não informado pela instituição"/>
    <s v="Não informado pela instituição"/>
    <s v="openAccess"/>
    <x v="1"/>
    <s v="Direito constitucional - América Latina||Índios - Brasil||Pluralismo jurídico"/>
    <s v="Constitutional law – Latin America||Indians - Brazil||Legal polycentricity"/>
    <s v="por"/>
    <s v="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
    <s v="https://repositorio.ucs.br/11338/6805"/>
    <s v="Não informado pela instituição"/>
    <s v="Não informado pela instituição"/>
    <s v="Não informado pela instituição"/>
  </r>
  <r>
    <n v="753"/>
    <s v="Sousa, Naira Regina do Nascimento"/>
    <s v="Não informado pela instituição"/>
    <s v="Wolkmer, Maria de Fátima Schumacher||Não informado pela instituição"/>
    <s v="Não informado pela instituição"/>
    <s v="Não informado pela instituição"/>
    <s v="Não informado pela instituição"/>
    <s v="O dano sócio-ambiental em terras indígenas : a diversidade cultural e a concretização do direito ao meio ambiente sadio previsto na Constituição Federal de 1988"/>
    <x v="9"/>
    <s v="Universidade de Caxias do Sul (UCS)"/>
    <x v="40"/>
    <s v="Não informado pela instituição"/>
    <s v="Não informado pela instituição"/>
    <s v="Não informado pela instituição"/>
    <s v="Não informado pela instituição"/>
    <s v="openAccess"/>
    <x v="0"/>
    <s v="Brasil. Constituição (1988)||Direito ambiental||Índios -- Estatuto legal, leis, etc.||Conservação da natureza||Environmental damage||Indigenous people||Constitution"/>
    <s v="Não informado pela instituição"/>
    <s v="por"/>
    <s v="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
    <s v="https://repositorio.ucs.br/handle/11338/256"/>
    <s v="Não informado pela instituição"/>
    <s v="Não informado pela instituição"/>
    <s v="Não informado pela instituição"/>
  </r>
  <r>
    <n v="756"/>
    <s v="Osorio, Ricardo Antonio Serrano"/>
    <s v="Não informado pela instituição"/>
    <s v="Gullo, Maria Carolina Rosa||Não informado pela instituição"/>
    <s v="Não informado pela instituição"/>
    <s v="Não informado pela instituição"/>
    <s v="Não informado pela instituição"/>
    <s v="Minería en territorio en el Perú : un estudio a partir del derecho al desarrollo en un país minero e indígena"/>
    <x v="4"/>
    <s v="Universidade de Caxias do Sul (UCS)"/>
    <x v="40"/>
    <s v="Não informado pela instituição"/>
    <s v="Não informado pela instituição"/>
    <s v="Não informado pela instituição"/>
    <s v="Não informado pela instituição"/>
    <s v="openAccess"/>
    <x v="0"/>
    <s v="Minas e recursos minerais - Peru||Desenvolvimento econômico - Aspectos sociológicos - Peru||Desenvolvimento sustentável||Índios - Peru||Direito ambiental||Perú - pueblos indígenas"/>
    <s v="Não informado pela instituição"/>
    <s v="spa"/>
    <s v="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
    <s v="https://repositorio.ucs.br/handle/11338/214"/>
    <s v="Não informado pela instituição"/>
    <s v="Não informado pela instituição"/>
    <s v="Não informado pela instituição"/>
  </r>
  <r>
    <n v="757"/>
    <s v="Cordeiro, Matheus Villani"/>
    <s v="Não informado pela instituição"/>
    <s v="Andrade, Rômulo de Paula||Não informado pela instituição"/>
    <s v="Não informado pela instituição"/>
    <s v="Não informado pela instituição"/>
    <s v="Não informado pela instituição"/>
    <s v="A hileia amazônica em perspectiva: as impressões e leituras de Gastão Cruls sobre a Amazônia, a natureza e as sociedades indígenas (1925-1945)"/>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
    <s v="https://www.arca.fiocruz.br/handle/icict/50272"/>
    <s v="Não informado pela instituição"/>
    <s v="Não informado pela instituição"/>
    <s v="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
  </r>
  <r>
    <n v="758"/>
    <s v="Basta, Paulo Cesar"/>
    <s v="Não informado pela instituição"/>
    <s v="Coimbra Junior, Carlos Everaldo Alvares||Não informado pela instituição"/>
    <s v="Não informado pela instituição"/>
    <s v="Não informado pela instituição"/>
    <s v="Não informado pela instituição"/>
    <s v="A tuberculose entre o povo indígena Suruí de Rondônia, Amazônia, Brasil"/>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
    <s v="https://www.arca.fiocruz.br/handle/icict/4495"/>
    <s v="Não informado pela instituição"/>
    <s v="Não informado pela instituição"/>
    <s v="BASTA, Paulo Cesar. A tuberculose entre o povo indígena Suruí de Rondônia, Amazônia, Brasil. 2005. 114 f. Tese (Doutorado em Saúde Pública) - Escola Nacional de Saúde Pública Sergio Arouca, Fundação Oswaldo Cruz, Rio de Janeiro, 2005."/>
  </r>
  <r>
    <n v="759"/>
    <s v="Pantoja, Lidia de Nazare"/>
    <s v="Não informado pela instituição"/>
    <s v="Basta, Paulo Cesar||Não informado pela instituição"/>
    <s v="Não informado pela instituição"/>
    <s v="Não informado pela instituição"/>
    <s v="Não informado pela instituição"/>
    <s v="Estado nutricional de crianças indígenas menores de cinco anos do DSEI Yanomami, Roraima, Brasi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
    <s v="https://www.arca.fiocruz.br/handle/icict/24638"/>
    <s v="Não informado pela instituição"/>
    <s v="Não informado pela instituição"/>
    <s v="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
  </r>
  <r>
    <n v="760"/>
    <s v="Oliveira, Maurício Viana Gomes de"/>
    <s v="Não informado pela instituição"/>
    <s v="Coimbra Junior, Carlos Everaldo Alvares||Não informado pela instituição"/>
    <s v="Não informado pela instituição"/>
    <s v="Não informado pela instituição"/>
    <s v="Não informado pela instituição"/>
    <s v="Níveis tensionais e prevalência de hipertensão entre os Xavante"/>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
    <s v="https://www.arca.fiocruz.br/handle/icict/24687"/>
    <s v="Não informado pela instituição"/>
    <s v="Não informado pela instituição"/>
    <s v="OLIVEIRA, Maurício Viana Gomes de. Níveis tensionais e prevalência de hipertensão entre os Xavante. 2011. x,61 f. Dissertação (Mestrado em Epidemiologia em Saúde Pública) - Escola Nacional de Saúde Pública Sergio Arouca, Fundação Oswaldo Cruz, Rio de Janeiro, 2011."/>
  </r>
  <r>
    <n v="761"/>
    <s v="Ribeiro, Andréa Araújo"/>
    <s v="Não informado pela instituição"/>
    <s v="Pereira, Maria Luiza Garnelo||Não informado pela instituição"/>
    <s v="Não informado pela instituição"/>
    <s v="Não informado pela instituição"/>
    <s v="Não informado pela instituição"/>
    <s v="Do olhar ao cuidar: desafios na atenção à saúde indígena na casa de saúde do índio de Manaus"/>
    <x v="1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
    <s v="https://www.arca.fiocruz.br/handle/icict/31017"/>
    <s v="Não informado pela instituição"/>
    <s v="Não informado pela instituição"/>
    <s v="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
  </r>
  <r>
    <n v="762"/>
    <s v="Ferreira, Aline Alves"/>
    <s v="Não informado pela instituição"/>
    <s v="Coimbra Junior, Carlos Everaldo Alvares||Welch, James Robert||Cunha, Geraldo Marcelo da||Não informado pela instituição"/>
    <s v="Não informado pela instituição"/>
    <s v="Não informado pela instituição"/>
    <s v="Não informado pela instituição"/>
    <s v="Crescimento linear e ganho de peso em crianças Xavante: um estudo longitudinal"/>
    <x v="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
    <s v="https://www.arca.fiocruz.br/handle/icict/40075"/>
    <s v="Não informado pela instituição"/>
    <s v="Não informado pela instituição"/>
    <s v="FERREIRA, Aline Alves. Crescimento linear e ganho de peso em crianças Xavante: um estudo longitudinal. 2013. 137 f. Tese (Doutorado em Epidemiologia em Saúde Pública) - Escola Nacional de Saúde Pública Sergio Arouca, Fundação Oswaldo Cruz, Rio de Janeiro, 2013."/>
  </r>
  <r>
    <n v="763"/>
    <s v="Gutiérrez Alberoni, José Dante"/>
    <s v="Não informado pela instituição"/>
    <s v="Amarante, Paulo Duarte de Carvalho||Não informado pela instituição"/>
    <s v="Não informado pela instituição"/>
    <s v="Não informado pela instituição"/>
    <s v="Não informado pela instituição"/>
    <s v="Representación social de la salud y enfermedad mental en tiempo de desastres"/>
    <x v="2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spa"/>
    <s v="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
    <s v="https://www.arca.fiocruz.br/handle/icict/4442"/>
    <s v="Não informado pela instituição"/>
    <s v="Não informado pela instituição"/>
    <s v="GUTIÉRREZ ALBERONI, José Dante. Representación social de la salud y enfermedad mental en tiempo de desastres. 2000. 167 f. Tese (Doutorado em Saúde Pública) - Escola Nacional de Saúde Pública Sergio Arouca, Fundação Oswaldo Cruz, Rio de Janeiro, 2000."/>
  </r>
  <r>
    <n v="764"/>
    <s v="Santos, Vera Lopes dos"/>
    <s v="Não informado pela instituição"/>
    <s v="Toledo, Luciano Medeiros de||Não informado pela instituição"/>
    <s v="Não informado pela instituição"/>
    <s v="Não informado pela instituição"/>
    <s v="Não informado pela instituição"/>
    <s v="Avaliação do grau de implementação do Programa de DST AIDS no Distrito Sanitário Especial Indígena de Mato Grosso do Sul Pólo Base de Dourados"/>
    <x v="18"/>
    <s v="Fundação Oswaldo Cruz (FIOCRUZ)"/>
    <x v="64"/>
    <s v="Não informado pela instituição"/>
    <s v="Não informado pela instituição"/>
    <s v="Não informado pela instituição"/>
    <s v="Não informado pela instituição"/>
    <s v="openAccess"/>
    <x v="0"/>
    <s v="Avaliação"/>
    <s v="Não informado pela instituição"/>
    <s v="por"/>
    <s v="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
    <s v="https://www.arca.fiocruz.br/handle/icict/2298"/>
    <s v="Não informado pela instituição"/>
    <s v="Não informado pela instituição"/>
    <s v="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
  </r>
  <r>
    <n v="765"/>
    <s v="Sebastião, Joana Gabriela Diniz"/>
    <s v="https://lattes.cnpq.br/4113694059345772"/>
    <s v="Caleiro, Manuel Munhoz||Não informado pela instituição"/>
    <s v="http://lattes.cnpq.br/5142709078738401||Não informado pela instituição"/>
    <s v="Caleiro, Manuel Munhoz||Arruda, André Felipe Soares de||Colman, Rosa Sebastiana||Não informado pela instituição||Não informado pela instituição"/>
    <s v="Não informado pela instituição"/>
    <s v="Mineração e territorialidades indígenas: pandemia e contradição estatal"/>
    <x v="8"/>
    <s v="Universidade Federal de Goiás (UFG)"/>
    <x v="20"/>
    <s v="Brasil"/>
    <s v="Faculdade de Direito - FD (RMG)"/>
    <s v="Programa de Pós-graduação em Direito Agrário (FD)"/>
    <s v="CIENCIAS SOCIAIS APLICADAS::DIREITO"/>
    <s v="openAccess"/>
    <x v="0"/>
    <s v="Direito agrário||Povos indígenas||Território||Capitalismo||Neoliberalismo||Mineração"/>
    <s v="Agrarian law||Indian people||Territory||Capitalism||Neoliberalism||Mining"/>
    <s v="por"/>
    <s v="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
    <s v="http://repositorio.bc.ufg.br/tede/handle/tede/13124"/>
    <s v="Não informado pela instituição"/>
    <s v="Não informado pela instituição"/>
    <s v="SEBASTIÃO, J. G. D. Mineração e territorialidades indígenas: pandemia e contradição estatal. 2023. 110 f. Dissertação (Mestrado em Direito Agrário) - Faculdade de Direito, Universidade Federal de Goiás, Goiânia, 2023."/>
  </r>
  <r>
    <n v="766"/>
    <s v="Souza, Natelson Oliveira de"/>
    <s v="Não informado pela instituição"/>
    <s v="McCallum, Cecilia Anne||Não informado pela instituição"/>
    <s v="Não informado pela instituição"/>
    <s v="Não informado pela instituição"/>
    <s v="Não informado pela instituição"/>
    <s v="A herança do mundo: história, etnicidade e conectividade entre jovens Xokó"/>
    <x v="1"/>
    <s v="Universidade Federal da Bahia (UFBA)"/>
    <x v="19"/>
    <s v="Não informado pela instituição"/>
    <s v="Não informado pela instituição"/>
    <s v="Não informado pela instituição"/>
    <s v="Não informado pela instituição"/>
    <s v="openAccess"/>
    <x v="0"/>
    <s v="Índios do Nordeste||Xokó||Juventude||Etnicidade||Socialidade||Indians of the Northeast||Youth||Ethnicity||Sociality"/>
    <s v="Não informado pela instituição"/>
    <s v="por"/>
    <s v="163f."/>
    <s v="http://www.repositorio.ufba.br/ri/handle/ri/12571"/>
    <s v="Não informado pela instituição"/>
    <s v="Não informado pela instituição"/>
    <s v="Não informado pela instituição"/>
  </r>
  <r>
    <n v="767"/>
    <s v="Modercin, Isabel Fróes"/>
    <s v="Não informado pela instituição"/>
    <s v="Bandeira, Fábio Pedro Souza de Ferreira||Não informado pela instituição"/>
    <s v="Não informado pela instituição"/>
    <s v="Não informado pela instituição"/>
    <s v="Não informado pela instituição"/>
    <s v="Rancho do Jatobá do meio do mundo: etnografia da agricultura Pankararé e a relação dos índios com o ambiente"/>
    <x v="16"/>
    <s v="Universidade Federal da Bahia (UFBA)"/>
    <x v="19"/>
    <s v="Não informado pela instituição"/>
    <s v="Não informado pela instituição"/>
    <s v="Não informado pela instituição"/>
    <s v="Não informado pela instituição"/>
    <s v="openAccess"/>
    <x v="0"/>
    <s v="Etnoecologia||Raso da Catarina||Índios Pankararé||Povos indígenas"/>
    <s v="Não informado pela instituição"/>
    <s v="por"/>
    <s v="193f."/>
    <s v="http://www.repositorio.ufba.br/ri/handle/ri/12781"/>
    <s v="Não informado pela instituição"/>
    <s v="Não informado pela instituição"/>
    <s v="Não informado pela instituição"/>
  </r>
  <r>
    <n v="769"/>
    <s v="Oliveira, Renata Ferreira de"/>
    <s v="Não informado pela instituição"/>
    <s v="Paraiso, Maria Hilda Baqueiro||Não informado pela instituição"/>
    <s v="Não informado pela instituição"/>
    <s v="Negro, Antonio Luigi||Cancela, Francisco Eduardo Torres||Não informado pela instituição||Não informado pela instituição||Não informado pela instituição||Não informado pela instituição"/>
    <s v="Não informado pela instituição"/>
    <s v="Índios paneleiros do Planalto da Conquista: do massacre e o (quase) extermínio aos dias atuais"/>
    <x v="9"/>
    <s v="Universidade Federal da Bahia (UFBA)"/>
    <x v="19"/>
    <s v="Brasil"/>
    <s v="Não informado pela instituição"/>
    <s v="Programa de Pós-Graduação em História"/>
    <s v="Ciências Humanas"/>
    <s v="openAccess"/>
    <x v="0"/>
    <s v="Batalha||Identidade||Índios||Memória||Identity||Indians||Memory"/>
    <s v="Não informado pela instituição"/>
    <s v="por"/>
    <s v="223f."/>
    <s v="http://repositorio.ufba.br/ri/handle/ri/13358"/>
    <s v="Não informado pela instituição"/>
    <s v="Não informado pela instituição"/>
    <s v="Não informado pela instituição"/>
  </r>
  <r>
    <n v="770"/>
    <s v="Marcis, Terezinha"/>
    <s v="Não informado pela instituição"/>
    <s v="Paraiso, Maria Hilda Baqueiro||Não informado pela instituição"/>
    <s v="Não informado pela instituição"/>
    <s v="Não informado pela instituição"/>
    <s v="Não informado pela instituição"/>
    <s v="A integração dos índios como súditos do rei de Portugal: uma análise do projeto, dos autores e da implementação na Capitania de Ilhéus, 1758-1822"/>
    <x v="4"/>
    <s v="Universidade Federal da Bahia (UFBA)"/>
    <x v="19"/>
    <s v="Brasil"/>
    <s v="Não informado pela instituição"/>
    <s v="Programa de Pós-Graduação em História"/>
    <s v="Ciências Humanas"/>
    <s v="openAccess"/>
    <x v="1"/>
    <s v="Aldeamentos||Vilas de índios||Diretório||Bahia||Ilhéus||Settlements||Indian villages||Directory"/>
    <s v="Não informado pela instituição"/>
    <s v="por"/>
    <s v="309f."/>
    <s v="http://repositorio.ufba.br/ri/handle/ri/13309"/>
    <s v="Não informado pela instituição"/>
    <s v="Não informado pela instituição"/>
    <s v="Não informado pela instituição"/>
  </r>
  <r>
    <n v="771"/>
    <s v="Moraes, Vanessa Coelho"/>
    <s v="http://lattes.cnpq.br/2554262769257747"/>
    <s v="Ramos, Danilo Paiva||Não informado pela instituição"/>
    <s v="http://lattes.cnpq.br/6378007617291081||Não informado pela instituição"/>
    <s v="Durazzo, Leandro||Nascimento, Marco Tromboni de Souza||Cardoso, Thiago Motta||Bomfim, Anari Braz||Não informado pela instituição||Não informado pela instituição"/>
    <s v="http://lattes.cnpq.br/3010640952365758||http://lattes.cnpq.br/4160103099571815||http://lattes.cnpq.br/5667592270633377||Não informado pela instituição||Não informado pela instituição"/>
    <s v="O que devemos aprender com a ciência do índio e o fortalecimento linguístico Kiriri: análise da articulação entre cosmopolítica, ritual, educação e epistemologia"/>
    <x v="11"/>
    <s v="Universidade Federal da Bahia (UFBA)"/>
    <x v="19"/>
    <s v="Brasil"/>
    <s v="Faculdade de Filosofia e Ciências Humanas (FFCH)"/>
    <s v="Programa de Pós-Graduação em Antropologia (PPGA) "/>
    <s v="CNPQ::CIENCIAS SOCIAIS APLICADAS"/>
    <s v="openAccess"/>
    <x v="0"/>
    <s v="Etnologia indígena||Índios do nordeste||Antropologia linguística||Kiriri||Revitalização linguística||Língua indígena||Cosmopolítica||Xamanismo"/>
    <s v="Não informado pela instituição"/>
    <s v="por"/>
    <s v="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
    <s v="https://repositorio.ufba.br/handle/ri/35082"/>
    <s v="Não informado pela instituição"/>
    <s v="Não informado pela instituição"/>
    <s v="Não informado pela instituição"/>
  </r>
  <r>
    <n v="772"/>
    <s v="Santos, Solon Natalício Araújo dos"/>
    <s v="http://lattes.cnpq.br/1949159027323511"/>
    <s v="Paraíso, Maria Hilda Baqueiro||Não informado pela instituição"/>
    <s v="http://lattes.cnpq.br/4206330852837470||Não informado pela instituição"/>
    <s v="Paraíso, Maria Hilda Baqueiro||Puntoni, Pedro Luís||Freitas, Antonio Fernando Guerreiro Moreira de||Não informado pela instituição||Não informado pela instituição"/>
    <s v="http://lattes.cnpq.br/4206330852837470||http://lattes.cnpq.br/3223164724339362||http://lattes.cnpq.br/1057338718039858||Não informado pela instituição||Não informado pela instituição"/>
    <s v="Conquista e resistência dos Payayá no Sertão das Jacobinas: tapuia, tupi, colonos e missionários (1651-1706)"/>
    <x v="1"/>
    <s v="Universidade Federal da Bahia (UFBA)"/>
    <x v="19"/>
    <s v="Brasil"/>
    <s v="Faculdade de Filosofia e Ciências Humanas (FFCH)"/>
    <s v="Programa de Pós-Graduação em História (PPGH) "/>
    <s v="CNPQ::CIENCIAS HUMANAS::HISTORIA"/>
    <s v="openAccess"/>
    <x v="0"/>
    <s v="História Indígena||Jacobinas||Colonização||Conflitos||Socialização"/>
    <s v="Não informado pela instituição"/>
    <s v="por"/>
    <s v="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
    <s v="https://repositorio.ufba.br/handle/ri/35232"/>
    <s v="Não informado pela instituição"/>
    <s v="Não informado pela instituição"/>
    <s v="SANTOS, Solon Natalício Araújo dos. Conquista e resistência dos Payayá no Sertão das Jacobinas: Tapuia, Tupi, colonos e missionários (1651-1706). 228 f. Dissertação (Mestrado em História) – Faculdade de Filosofia e Ciências Humanas, Universidade Federal da Bahia, Salvador, 2011."/>
  </r>
  <r>
    <n v="773"/>
    <s v="Camino, Tiago Felipe dos Santos"/>
    <s v="Não informado pela instituição"/>
    <s v="Não informado pela instituição"/>
    <s v="Não informado pela instituição"/>
    <s v="Não informado pela instituição"/>
    <s v="Não informado pela instituição"/>
    <s v="O discurso de um grupo evangélico acerca das Religiões afro-indígena-brasileiras"/>
    <x v="4"/>
    <s v="Universidade Federal da Paraíba (UFPB)"/>
    <x v="41"/>
    <s v="Não informado pela instituição"/>
    <s v="Não informado pela instituição"/>
    <s v="Não informado pela instituição"/>
    <s v="Não informado pela instituição"/>
    <s v="openAccess"/>
    <x v="0"/>
    <s v="Análise do Discurso||Análise de Conteúdo||Religiões Afro-indígena-brasileiras||sexo||Discourse Analysis||Content Analysis||Afro-indians-brazilians religions||sex||CNPQ::CIENCIAS HUMANAS::TEOLOGIA"/>
    <s v="Não informado pela instituição"/>
    <s v="por"/>
    <s v="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
    <s v="CAMINO, Tiago Felipe dos Santos. O discurso de um grupo evangélico acerca das Religiões afro-indígena-brasileiras. 2013. 77 f. Dissertação (Mestrado em Ciência das Religiões) - Universidade Federal da Paraí­ba, João Pessoa, 2013.||https://repositorio.ufpb.br/jspui/handle/tede/4215"/>
    <s v="Não informado pela instituição"/>
    <s v="Não informado pela instituição"/>
    <s v="Não informado pela instituição"/>
  </r>
  <r>
    <n v="774"/>
    <s v="Pereira, Rodrigo Clemente de Brito"/>
    <s v="Não informado pela instituição"/>
    <s v="Não informado pela instituição"/>
    <s v="Não informado pela instituição"/>
    <s v="Não informado pela instituição"/>
    <s v="Não informado pela instituição"/>
    <s v="A fixação do marco temporal de ocupação de terras indígenas no Brasil à luz do princípio da primazia da norma mais favorável"/>
    <x v="6"/>
    <s v="Universidade Federal da Paraíba (UFPB)"/>
    <x v="41"/>
    <s v="Não informado pela instituição"/>
    <s v="Não informado pela instituição"/>
    <s v="Não informado pela instituição"/>
    <s v="Não informado pela instituição"/>
    <s v="openAccess"/>
    <x v="0"/>
    <s v="Direitos humanos||Demarcação - Terras indígenas||Índios – Raposa Serra do Sol||Mutação constitucional||Marco temporal||Primazia da norma mais favorável||Primacy of the most favorable norm||Time frame||Demarcation of indigenous lands||Constitutional mutation||CIENCIAS SOCIAIS APLICADAS::DIREITO"/>
    <s v="Não informado pela instituição"/>
    <s v="por"/>
    <s v="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
    <s v="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
    <s v="Não informado pela instituição"/>
    <s v="Não informado pela instituição"/>
    <s v="Não informado pela instituição"/>
  </r>
  <r>
    <n v="775"/>
    <s v="Costa, Ivys Medeiros da"/>
    <s v="Não informado pela instituição"/>
    <s v="Não informado pela instituição"/>
    <s v="Não informado pela instituição"/>
    <s v="Não informado pela instituição"/>
    <s v="Não informado pela instituição"/>
    <s v="Terra indígena x terra de usina: legislação socioambiental e fundiária e os conflitos na TI Potiguara Monte-Mor-PB"/>
    <x v="2"/>
    <s v="Universidade Federal da Paraíba (UFPB)"/>
    <x v="41"/>
    <s v="Não informado pela instituição"/>
    <s v="Não informado pela instituição"/>
    <s v="Não informado pela instituição"/>
    <s v="Não informado pela instituição"/>
    <s v="openAccess"/>
    <x v="0"/>
    <s v="Conflitos fundiários||Conflitos socioambientais||Índios Potiguara||Setor sucroalcooleiro||Territorialidade||Agrarian conflicts||Socio environmental conflicts||Potiguara indians||Sugar ethanol sector||Territoriality||CIENCIAS BIOLOGICAS::ECOLOGIA"/>
    <s v="Não informado pela instituição"/>
    <s v="por"/>
    <s v="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
    <s v="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
    <s v="Não informado pela instituição"/>
    <s v="Não informado pela instituição"/>
    <s v="Não informado pela instituição"/>
  </r>
  <r>
    <n v="776"/>
    <s v="Santos, Claudileide Pereira dos"/>
    <s v="Não informado pela instituição"/>
    <s v="Não informado pela instituição"/>
    <s v="Não informado pela instituição"/>
    <s v="Não informado pela instituição"/>
    <s v="Não informado pela instituição"/>
    <s v="Uso alimentar de animais silvestres por estudantes de terras indígenas da Paraíba"/>
    <x v="5"/>
    <s v="Universidade Federal da Paraíba (UFPB)"/>
    <x v="41"/>
    <s v="Não informado pela instituição"/>
    <s v="Não informado pela instituição"/>
    <s v="Não informado pela instituição"/>
    <s v="Não informado pela instituição"/>
    <s v="embargoedAccess"/>
    <x v="0"/>
    <s v="Área de preservação||Carne cinegética||Carne silvestre||Indígena||Recursos pesqueiros||Conservation area||Hunting meat||Wild meat||Indian||fishing resources||CNPQ::CIENCIAS BIOLOGICAS::ZOOLOGIA"/>
    <s v="Não informado pela instituição"/>
    <s v="por"/>
    <s v="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
    <s v="https://repositorio.ufpb.br/jspui/handle/123456789/19282"/>
    <s v="Não informado pela instituição"/>
    <s v="Não informado pela instituição"/>
    <s v="Não informado pela instituição"/>
  </r>
  <r>
    <n v="777"/>
    <s v="Palitot, Estevao Martins"/>
    <s v="Não informado pela instituição"/>
    <s v="Não informado pela instituição"/>
    <s v="Não informado pela instituição"/>
    <s v="Não informado pela instituição"/>
    <s v="Não informado pela instituição"/>
    <s v="Os Potiguara da Baía da Traição e Montea-Mór: história, etnicidade e cultura"/>
    <x v="13"/>
    <s v="Universidade Federal da Paraíba (UFPB)"/>
    <x v="41"/>
    <s v="Não informado pela instituição"/>
    <s v="Não informado pela instituição"/>
    <s v="Não informado pela instituição"/>
    <s v="Não informado pela instituição"/>
    <s v="openAccess"/>
    <x v="0"/>
    <s v="Índios Potiguara||Situações históricas||Etnicidade||Cultura||Potiguara Indians||Historical Situations||Ethnicity||Culture||CNPQ::CIENCIAS HUMANAS::SOCIOLOGIA"/>
    <s v="Não informado pela instituição"/>
    <s v="por"/>
    <s v="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
    <s v="https://repositorio.ufpb.br/jspui/handle/123456789/14651"/>
    <s v="Não informado pela instituição"/>
    <s v="Não informado pela instituição"/>
    <s v="Não informado pela instituição"/>
  </r>
  <r>
    <n v="778"/>
    <s v="Varão, Lorena Lima Moura"/>
    <s v="Não informado pela instituição"/>
    <s v="Não informado pela instituição"/>
    <s v="Não informado pela instituição"/>
    <s v="Não informado pela instituição"/>
    <s v="Não informado pela instituição"/>
    <s v="A violação dos direitos territoriais dos povos indígenas a partir do novo marco regulatório da mineração"/>
    <x v="3"/>
    <s v="Universidade Federal da Paraíba (UFPB)"/>
    <x v="41"/>
    <s v="Não informado pela instituição"/>
    <s v="Não informado pela instituição"/>
    <s v="Não informado pela instituição"/>
    <s v="Não informado pela instituição"/>
    <s v="openAccess"/>
    <x v="0"/>
    <s v="Desenvolvimento||Mineração||Direitos humanos||Povos indígenas||Development||Mining||Human rights||Indian people||CNPQ::CIENCIAS SOCIAIS APLICADAS::DIREITO"/>
    <s v="Não informado pela instituição"/>
    <s v="por"/>
    <s v="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
    <s v="https://repositorio.ufpb.br/jspui/handle/123456789/14928"/>
    <s v="Não informado pela instituição"/>
    <s v="Não informado pela instituição"/>
    <s v="Não informado pela instituição"/>
  </r>
  <r>
    <n v="779"/>
    <s v="Ribeiro, Wilma da Silva"/>
    <s v="Não informado pela instituição"/>
    <s v="Não informado pela instituição"/>
    <s v="Não informado pela instituição"/>
    <s v="Não informado pela instituição"/>
    <s v="Não informado pela instituição"/>
    <s v="Histórias que os Xukuru contam: uma abordagem em semiótica das culturas"/>
    <x v="16"/>
    <s v="Universidade Federal da Paraíba (UFPB)"/>
    <x v="41"/>
    <s v="Não informado pela instituição"/>
    <s v="Não informado pela instituição"/>
    <s v="Não informado pela instituição"/>
    <s v="Não informado pela instituição"/>
    <s v="openAccess"/>
    <x v="1"/>
    <s v="Semiótica||Semiótica das Culturas||Histórias||Índios Xukuru||Semiótica||Semiótica de las culturas||Historias||Indígenas Xukuru||LINGUISTICA, LETRAS E ARTES::LETRAS"/>
    <s v="Não informado pela instituição"/>
    <s v="por"/>
    <s v="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
    <s v="RIBEIRO, Wilma da Silva. Histórias que os Xukuru contam: uma abordagem em semiótica das culturas. 2010. 339 f. Tese (Doutorado em Letras) - Universidade Federal da Paraí­ba, João Pessoa, 2010.||https://repositorio.ufpb.br/jspui/handle/tede/6314"/>
    <s v="Não informado pela instituição"/>
    <s v="Não informado pela instituição"/>
    <s v="Não informado pela instituição"/>
  </r>
  <r>
    <n v="780"/>
    <s v="Bezerra Paiva, Eliane"/>
    <s v="Não informado pela instituição"/>
    <s v="Não informado pela instituição"/>
    <s v="Não informado pela instituição"/>
    <s v="Não informado pela instituição"/>
    <s v="Não informado pela instituição"/>
    <s v="Narrativas indígenas: construindo identidades e constituindo-se em fontes de informação"/>
    <x v="4"/>
    <s v="Universidade Federal da Paraíba (UFPB)"/>
    <x v="41"/>
    <s v="Não informado pela instituição"/>
    <s v="Não informado pela instituição"/>
    <s v="Não informado pela instituição"/>
    <s v="Não informado pela instituição"/>
    <s v="openAccess"/>
    <x v="1"/>
    <s v="Narrativas indígenas||Dialogismo||Identidade indígena||Fonte de informação||Potiguara||Indian narrative||Dialogism||Indian identity||Information source||Potiguara||LINGUISTICA, LETRAS E ARTES::LINGUISTICA"/>
    <s v="Não informado pela instituição"/>
    <s v="por"/>
    <s v="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
    <s v="PAIVA, Eliane Bezerra. Narrativas indígenas: construindo identidades e constituindo-se em fontes de informação. 2013. 200 f. Tese (Doutorado em Linguística) - Universidade Federal da Paraíba, João Pessoa, 2013.||https://repositorio.ufpb.br/jspui/handle/tede/8925"/>
    <s v="Não informado pela instituição"/>
    <s v="Não informado pela instituição"/>
    <s v="Não informado pela instituição"/>
  </r>
  <r>
    <n v="781"/>
    <s v="Gava, Águida Aparecida [UNESP]"/>
    <s v="Não informado pela instituição"/>
    <s v="Não informado pela instituição"/>
    <s v="Não informado pela instituição"/>
    <s v="Não informado pela instituição"/>
    <s v="Não informado pela instituição"/>
    <s v="Plataforma Kuhi pei: proposta de um modelo de dicionário terminológico onomasiológico multilíngue para crianças, Português – Arara, Kadiwéu, Karitiana, Parintintin, Xavante, Zoró"/>
    <x v="9"/>
    <s v="Universidade Estadual Paulista (UNESP)"/>
    <x v="37"/>
    <s v="Não informado pela instituição"/>
    <s v="Não informado pela instituição"/>
    <s v="Não informado pela instituição"/>
    <s v="Não informado pela instituição"/>
    <s v="openAccess"/>
    <x v="1"/>
    <s v="Lexicografia||Indios - Linguas||Indigenous languages"/>
    <s v="Não informado pela instituição"/>
    <s v="por"/>
    <s v="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
    <s v="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
    <s v="Não informado pela instituição"/>
    <s v="Não informado pela instituição"/>
    <s v="Não informado pela instituição"/>
  </r>
  <r>
    <n v="782"/>
    <s v="Costa, Francisco Vanderlei Ferreira da [UNESP]"/>
    <s v="Não informado pela instituição"/>
    <s v="Não informado pela instituição"/>
    <s v="Não informado pela instituição"/>
    <s v="Não informado pela instituição"/>
    <s v="Não informado pela instituição"/>
    <s v="Revitalização e ensino de língua indígena: interação entre sociedade e gramática"/>
    <x v="4"/>
    <s v="Universidade Estadual Paulista (UNESP)"/>
    <x v="37"/>
    <s v="Não informado pela instituição"/>
    <s v="Não informado pela instituição"/>
    <s v="Não informado pela instituição"/>
    <s v="Não informado pela instituição"/>
    <s v="openAccess"/>
    <x v="1"/>
    <s v="Linguística||Indios Tupinamba||Indios Tupinamba - Linguagem||Linguagem||Tupinamba Indians"/>
    <s v="Não informado pela instituição"/>
    <s v="por"/>
    <s v="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
    <s v="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
    <s v="Não informado pela instituição"/>
    <s v="Não informado pela instituição"/>
    <s v="Não informado pela instituição"/>
  </r>
  <r>
    <n v="783"/>
    <s v="Pereira, Karen Cristina de Andrade"/>
    <s v="Não informado pela instituição"/>
    <s v="Não informado pela instituição"/>
    <s v="Não informado pela instituição"/>
    <s v="Não informado pela instituição"/>
    <s v="Não informado pela instituição"/>
    <s v="Influência do ambiente alimentar nos hábitos alimentares: contribuição de análise aos povos indígenas no Brasil"/>
    <x v="10"/>
    <s v="Universidade Estadual Paulista (UNESP)"/>
    <x v="37"/>
    <s v="Não informado pela instituição"/>
    <s v="Não informado pela instituição"/>
    <s v="Não informado pela instituição"/>
    <s v="Não informado pela instituição"/>
    <s v="openAccess"/>
    <x v="0"/>
    <s v="Sistema Alimentar||Ambiente Alimentar||Hábitos Alimentares||Povos indígenas||Brasil||Food System||Food environment||Eating habits||Indian people||Brazil"/>
    <s v="Não informado pela instituição"/>
    <s v="por"/>
    <s v="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
    <s v="http://hdl.handle.net/11449/204511||33004188001P8"/>
    <s v="Não informado pela instituição"/>
    <s v="Não informado pela instituição"/>
    <s v="Não informado pela instituição"/>
  </r>
  <r>
    <n v="784"/>
    <s v="Evangelista, Simone Araújo [UNESP]"/>
    <s v="Não informado pela instituição"/>
    <s v="Não informado pela instituição"/>
    <s v="Não informado pela instituição"/>
    <s v="Não informado pela instituição"/>
    <s v="Não informado pela instituição"/>
    <s v="Considerações acerca do etnodesenvolvimento: o caso da área indígena Raposa Serra do Sol"/>
    <x v="1"/>
    <s v="Universidade Estadual Paulista (UNESP)"/>
    <x v="37"/>
    <s v="Não informado pela instituição"/>
    <s v="Não informado pela instituição"/>
    <s v="Não informado pela instituição"/>
    <s v="Não informado pela instituição"/>
    <s v="openAccess"/>
    <x v="0"/>
    <s v="Indios - Direitos - Brasil||Etnologia - Brasil||Reservas indígenas||Etnodesenvolvimento||Direitos indígenas||Reserva Raposa Serra do Sol - Roraima||Indigenous rights"/>
    <s v="Não informado pela instituição"/>
    <s v="por"/>
    <s v="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
    <s v="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
    <s v="Não informado pela instituição"/>
    <s v="Não informado pela instituição"/>
    <s v="Não informado pela instituição"/>
  </r>
  <r>
    <n v="785"/>
    <s v="Perrelli, Maria Aparecida de Souza [UNESP]"/>
    <s v="Não informado pela instituição"/>
    <s v="Não informado pela instituição"/>
    <s v="Não informado pela instituição"/>
    <s v="Não informado pela instituição"/>
    <s v="Não informado pela instituição"/>
    <s v="Tornando-me professora de ciências com alunos indíginas Kaiowá e Guarani"/>
    <x v="15"/>
    <s v="Universidade Estadual Paulista (UNESP)"/>
    <x v="37"/>
    <s v="Não informado pela instituição"/>
    <s v="Não informado pela instituição"/>
    <s v="Não informado pela instituição"/>
    <s v="Não informado pela instituição"/>
    <s v="openAccess"/>
    <x v="1"/>
    <s v="Professores - Formação||Ciencia - Estudo e ensino||Educação multicultural||Indios - Formação de professores||Teachers - Education||Science - Study and teaching||Indigenous - Teachers education||Intercultural education - Science teaching"/>
    <s v="Não informado pela instituição"/>
    <s v="por"/>
    <s v="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
    <s v="PERRELLI, Maria Aparecida de Souza. Tornando-me professora de ciências com alunos indíginas Kaiowá e Guarani. 2007. 307 f. Tese (doutorado) - Universidade Estadual Paulista, Faculdade de Ciências, 2007.||http://hdl.handle.net/11449/102032||000547960||perrelli_mas_dr_bauru.pdf||33004056079P0"/>
    <s v="Não informado pela instituição"/>
    <s v="Não informado pela instituição"/>
    <s v="Não informado pela instituição"/>
  </r>
  <r>
    <n v="787"/>
    <s v="Roque Yaxikma Wai Wai"/>
    <s v="http://lattes.cnpq.br/9994517539780110"/>
    <s v="Ruben Caixeta de Queiroz||Não informado pela instituição"/>
    <s v="http://lattes.cnpq.br/4385805895142325||Não informado pela instituição"/>
    <s v="Maria Denise Fajardo Pereira||Leonor Valentino de Oliveira||Karenina Vieira Andrade||Não informado pela instituição||Não informado pela instituição"/>
    <s v="Não informado pela instituição"/>
    <s v="A música na tradição indígena Wai Wai : uma descrição etnográfica sobre as flautas (raatî)"/>
    <x v="7"/>
    <s v="Universidade Federal de Minas Gerais (UFMG)"/>
    <x v="36"/>
    <s v="Brasil"/>
    <s v="FAF - DEPARTAMENTO DE ANTROPOLOGIA E ARQUEOLOGIA"/>
    <s v="Programa de Pós-Graduação em Antropologia"/>
    <s v="Não informado pela instituição"/>
    <s v="openAccess"/>
    <x v="0"/>
    <s v="Wai Wai||Amazônia||Música Indígena||História Indígena||Karib"/>
    <s v="Não informado pela instituição"/>
    <s v="por"/>
    <s v="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
    <s v="http://hdl.handle.net/1843/57594"/>
    <s v="Não informado pela instituição"/>
    <s v="Não informado pela instituição"/>
    <s v="Não informado pela instituição"/>
  </r>
  <r>
    <n v="788"/>
    <s v="Tales Bedeschi Faria"/>
    <s v="http://lattes.cnpq.br/6067266242008243"/>
    <s v="Lucia Gouvêa Pimentel||Não informado pela instituição"/>
    <s v="http://lattes.cnpq.br/3342330120066308||Não informado pela instituição"/>
    <s v="Ana Mae Tavares Bastos Barbosa||Els Lagrou||Arissana Braz Bomfim de Souza||Luciana de Oliveira||Ana Maria Rabelo Gomes"/>
    <s v="Não informado pela instituição"/>
    <s v="Artes indígenas e a escola não indígena: a retomada da cultura entre os Pataxó e os Xakriabá"/>
    <x v="11"/>
    <s v="Universidade Federal de Minas Gerais (UFMG)"/>
    <x v="36"/>
    <s v="Brasil"/>
    <s v="EBA - ESCOLA DE BELAS ARTES"/>
    <s v="Programa de Pós-Graduação em Artes"/>
    <s v="Não informado pela instituição"/>
    <s v="openAccess"/>
    <x v="1"/>
    <s v="Artes indígenas||Pataxó||Xakriabá||Ensino de arte"/>
    <s v="Não informado pela instituição"/>
    <s v="por"/>
    <s v="A tese &quot;Artes indígenas e a escola não indígena: a retomada da cultura entre os Pataxó e os Xakriabá&quot;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
    <s v="http://hdl.handle.net/1843/33902"/>
    <s v="Não informado pela instituição"/>
    <s v="Não informado pela instituição"/>
    <s v="Não informado pela instituição"/>
  </r>
  <r>
    <n v="789"/>
    <s v="Rafael Otávio Fares Ferreira"/>
    <s v="Não informado pela instituição"/>
    <s v="Maria Ines de Almeida||Não informado pela instituição"/>
    <s v="Não informado pela instituição"/>
    <s v="Luis Alberto Ferreira Brandao Santos||Jacyntho Jose Lins Brandao||Camila Bylaardt Volker||João Alves Rocha Neto||Não informado pela instituição"/>
    <s v="Não informado pela instituição"/>
    <s v="Escrita, paisagem e saúde na literatura indígena"/>
    <x v="6"/>
    <s v="Universidade Federal de Minas Gerais (UFMG)"/>
    <x v="36"/>
    <s v="Não informado pela instituição"/>
    <s v="Não informado pela instituição"/>
    <s v="Não informado pela instituição"/>
    <s v="Não informado pela instituição"/>
    <s v="openAccess"/>
    <x v="1"/>
    <s v="Paisagem||Saúde Indígena||Literatura Indígena||Perspectivismo"/>
    <s v="Não informado pela instituição"/>
    <s v="por"/>
    <s v="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
    <s v="http://hdl.handle.net/1843/LETR-AQWN69"/>
    <s v="Não informado pela instituição"/>
    <s v="Não informado pela instituição"/>
    <s v="Não informado pela instituição"/>
  </r>
  <r>
    <n v="790"/>
    <s v="João Henrique Santos de Souza"/>
    <s v="Não informado pela instituição"/>
    <s v="Fabio Bonfim Duarte||Não informado pela instituição"/>
    <s v="Não informado pela instituição"/>
    <s v="Carlos Sandro Campos||Christiane Cunha de Oliveira||Não informado pela instituição||Não informado pela instituição||Não informado pela instituição"/>
    <s v="Não informado pela instituição"/>
    <s v="Marcação diferencial do sujeito em línguas do grupo Timbira"/>
    <x v="5"/>
    <s v="Universidade Federal de Minas Gerais (UFMG)"/>
    <x v="36"/>
    <s v="Não informado pela instituição"/>
    <s v="Não informado pela instituição"/>
    <s v="Não informado pela instituição"/>
    <s v="Não informado pela instituição"/>
    <s v="openAccess"/>
    <x v="0"/>
    <s v="marcação diferencial||sistemas de Caso||ergatividade||grupo timbira"/>
    <s v="Não informado pela instituição"/>
    <s v="por"/>
    <s v="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
    <s v="http://hdl.handle.net/1843/LETR-BAHGNS"/>
    <s v="Não informado pela instituição"/>
    <s v="Não informado pela instituição"/>
    <s v="Não informado pela instituição"/>
  </r>
  <r>
    <n v="791"/>
    <s v="Mônica Lima de Carvalho"/>
    <s v="http://lattes.cnpq.br/8216830976415837"/>
    <s v="Yacy-Ara Froner Gonçalves||Não informado pela instituição"/>
    <s v="http://lattes.cnpq.br/4227034481540406||Não informado pela instituição"/>
    <s v="Luiz Antonio Cruz Souza||Manuel Ferreira Lima Filho||Maria Regina Emery Quites||Gabriela de Lima Gomes||Não informado pela instituição"/>
    <s v="Não informado pela instituição"/>
    <s v="Tradição visual: políticas de conservação de acervos etnográficos a partir de práticas inclusivas"/>
    <x v="11"/>
    <s v="Universidade Federal de Minas Gerais (UFMG)"/>
    <x v="36"/>
    <s v="Brasil"/>
    <s v="EBA - ESCOLA DE BELAS ARTES"/>
    <s v="Programa de Pós-Graduação em Artes"/>
    <s v="Não informado pela instituição"/>
    <s v="openAccess"/>
    <x v="1"/>
    <s v="Museus antropológicos do Brasil||Cultura material indígena||Realidade imaterial dos artefatos indígenas||Conservação participativa||Conservação-restauração de artefatos indígenas||Salvaguarda das coleções etnográficas indígena"/>
    <s v="Não informado pela instituição"/>
    <s v="por"/>
    <s v="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
    <s v="http://hdl.handle.net/1843/38229"/>
    <s v="Não informado pela instituição"/>
    <s v="Não informado pela instituição"/>
    <s v="Não informado pela instituição"/>
  </r>
  <r>
    <n v="792"/>
    <s v="Adriano Toledo Paiva"/>
    <s v="Não informado pela instituição"/>
    <s v="Adalgisa Arantes Campos||Não informado pela instituição"/>
    <s v="Não informado pela instituição"/>
    <s v="Renato Pinto Venâncio||Adriana Romeiro||Não informado pela instituição||Não informado pela instituição||Não informado pela instituição"/>
    <s v="Não informado pela instituição"/>
    <s v="&quot;O dominio do Indios&quot;: catequesee e conquista nos sertões do Rio Pomba (1767-1813)"/>
    <x v="18"/>
    <s v="Universidade Federal de Minas Gerais (UFMG)"/>
    <x v="36"/>
    <s v="Não informado pela instituição"/>
    <s v="Não informado pela instituição"/>
    <s v="Não informado pela instituição"/>
    <s v="Não informado pela instituição"/>
    <s v="openAccess"/>
    <x v="0"/>
    <s v="Territorialidade e identidade||Rio Pomba||Conflito||Conquista de||Indígenas"/>
    <s v="Não informado pela instituição"/>
    <s v="por"/>
    <s v="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
    <s v="http://hdl.handle.net/1843/VGRO-82TFCL"/>
    <s v="Não informado pela instituição"/>
    <s v="Não informado pela instituição"/>
    <s v="Não informado pela instituição"/>
  </r>
  <r>
    <n v="793"/>
    <s v="Vanginei Leite Silva"/>
    <s v="http://lattes.cnpq.br/0315539833482794"/>
    <s v="Lucia Gouvêa Pimentel||Não informado pela instituição"/>
    <s v="http://lattes.cnpq.br/3342330120066308||Não informado pela instituição"/>
    <s v="Valdemar Ferreira dos Santos||Ana Maria Rabelo Gomes||Não informado pela instituição||Não informado pela instituição||Não informado pela instituição"/>
    <s v="Não informado pela instituição"/>
    <s v="Arte indígena xakriabá: com um pé na aldeia e outro pé no mundo"/>
    <x v="7"/>
    <s v="Universidade Federal de Minas Gerais (UFMG)"/>
    <x v="36"/>
    <s v="Brasil"/>
    <s v="EBA - ESCOLA DE BELAS ARTES"/>
    <s v="Programa de Pós-Graduação em Artes"/>
    <s v="Não informado pela instituição"/>
    <s v="openAccess"/>
    <x v="0"/>
    <s v="Artes xakriabá||Arte indígena contemporânea||Ensino/aprendizagem em arte"/>
    <s v="Não informado pela instituição"/>
    <s v="por"/>
    <s v="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
    <s v="http://hdl.handle.net/1843/52390"/>
    <s v="Não informado pela instituição"/>
    <s v="Não informado pela instituição"/>
    <s v="Não informado pela instituição"/>
  </r>
  <r>
    <n v="794"/>
    <s v="Amanda Machado Alves de Lima"/>
    <s v="Não informado pela instituição"/>
    <s v="Maria Ines de Almeida||Não informado pela instituição"/>
    <s v="Não informado pela instituição"/>
    <s v="Sonia Maria de Melo Queiroz||Sergio Antonio Silva||Não informado pela instituição||Não informado pela instituição||Não informado pela instituição"/>
    <s v="Não informado pela instituição"/>
    <s v="O livro indígena e suas múltiplas grafias"/>
    <x v="9"/>
    <s v="Universidade Federal de Minas Gerais (UFMG)"/>
    <x v="36"/>
    <s v="Não informado pela instituição"/>
    <s v="Não informado pela instituição"/>
    <s v="Não informado pela instituição"/>
    <s v="Não informado pela instituição"/>
    <s v="openAccess"/>
    <x v="0"/>
    <s v="livro indígena||povos indígenas do Brasil||literatura indígena"/>
    <s v="Não informado pela instituição"/>
    <s v="por"/>
    <s v="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
    <s v="http://hdl.handle.net/1843/ECAP-8TUL8Q"/>
    <s v="Não informado pela instituição"/>
    <s v="Não informado pela instituição"/>
    <s v="Não informado pela instituição"/>
  </r>
  <r>
    <n v="795"/>
    <s v="Weslley Antonio Tadeu Monteiro Cantelmo"/>
    <s v="http://lattes.cnpq.br/0203388286805966"/>
    <s v="Roberto Luís de Melo Monte-Mór||Não informado pela instituição"/>
    <s v="http://lattes.cnpq.br/4959770471560277||Não informado pela instituição"/>
    <s v="Não informado pela instituição"/>
    <s v="Não informado pela instituição"/>
    <s v="Povos indígenas no Brasil: subsunção manchada e insistência reprodutiva"/>
    <x v="8"/>
    <s v="Universidade Federal de Minas Gerais (UFMG)"/>
    <x v="36"/>
    <s v="Brasil"/>
    <s v="FACE - FACULDADE DE CIENCIAS ECONOMICAS"/>
    <s v="Programa de Pós-Graduação em Economia"/>
    <s v="Não informado pela instituição"/>
    <s v="openAccess"/>
    <x v="1"/>
    <s v="Indígenas||Capitalismo||Luta pela terra||Subsunção||Reprodução social||Insistência reprodutiva"/>
    <s v="Não informado pela instituição"/>
    <s v="por"/>
    <s v="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
    <s v="http://hdl.handle.net/1843/54657"/>
    <s v="Não informado pela instituição"/>
    <s v="Não informado pela instituição"/>
    <s v="Não informado pela instituição"/>
  </r>
  <r>
    <n v="796"/>
    <s v="Bernard Pêgo Belisário"/>
    <s v="Não informado pela instituição"/>
    <s v="Claudia Cardoso Mesquita||Não informado pela instituição"/>
    <s v="Não informado pela instituição"/>
    <s v="Cesar Geraldo Guimaraes||Bruna Franchetto||Não informado pela instituição||Não informado pela instituição||Não informado pela instituição"/>
    <s v="Não informado pela instituição"/>
    <s v="As hipermulheres: cinema e ritual entre mulheres, homens e espíritos"/>
    <x v="2"/>
    <s v="Universidade Federal de Minas Gerais (UFMG)"/>
    <x v="36"/>
    <s v="Não informado pela instituição"/>
    <s v="Não informado pela instituição"/>
    <s v="Não informado pela instituição"/>
    <s v="Não informado pela instituição"/>
    <s v="openAccess"/>
    <x v="0"/>
    <s v="Kuikuro||Alto Xingu||Música ameríndia||Cinema indígena||Mise-en-scène||Documentário"/>
    <s v="Não informado pela instituição"/>
    <s v="por"/>
    <s v="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
    <s v="http://hdl.handle.net/1843/BUOS-9NKHMS"/>
    <s v="Não informado pela instituição"/>
    <s v="Não informado pela instituição"/>
    <s v="Não informado pela instituição"/>
  </r>
  <r>
    <n v="797"/>
    <s v="Augusta Aparecida Neves de Mendonca"/>
    <s v="Não informado pela instituição"/>
    <s v="Marcia Maria Fusaro Pinto||Não informado pela instituição"/>
    <s v="Não informado pela instituição"/>
    <s v="Roseli de Alvarenga Corrêa||Lucia Helena Alvarez Leite||Maria Laura Magalhaes Gomes||Não informado pela instituição||Não informado pela instituição"/>
    <s v="Não informado pela instituição"/>
    <s v="Práticas pedagógicas nas aulas de matemática: um estudo exploratório nas escolas Xacriabá"/>
    <x v="15"/>
    <s v="Universidade Federal de Minas Gerais (UFMG)"/>
    <x v="36"/>
    <s v="Não informado pela instituição"/>
    <s v="Não informado pela instituição"/>
    <s v="Não informado pela instituição"/>
    <s v="Não informado pela instituição"/>
    <s v="openAccess"/>
    <x v="0"/>
    <s v="Professores indígenas||Escolas Xacriabá||Práticas pedagógicas||Ensino matemática"/>
    <s v="Não informado pela instituição"/>
    <s v="por"/>
    <s v="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
    <s v="http://hdl.handle.net/1843/FAEC-85LN7N"/>
    <s v="Não informado pela instituição"/>
    <s v="Não informado pela instituição"/>
    <s v="Não informado pela instituição"/>
  </r>
  <r>
    <n v="798"/>
    <s v="Augusta Aparecida Neves de Mendonca"/>
    <s v="Não informado pela instituição"/>
    <s v="Maria da Conceicao F Reis Fonseca||Não informado pela instituição"/>
    <s v="Não informado pela instituição"/>
    <s v="Gelsa Knijnik||Carlos Henrique de Souza Gerken||Ana Maria Rabelo Gomes||Ana Maria de Oliveira Galvao||Não informado pela instituição"/>
    <s v="Não informado pela instituição"/>
    <s v="&quot;Fechando pra conta bater&quot;: a indigenização dos projetos sociais Xakriabá"/>
    <x v="2"/>
    <s v="Universidade Federal de Minas Gerais (UFMG)"/>
    <x v="36"/>
    <s v="Não informado pela instituição"/>
    <s v="Não informado pela instituição"/>
    <s v="Não informado pela instituição"/>
    <s v="Não informado pela instituição"/>
    <s v="openAccess"/>
    <x v="1"/>
    <s v="Práticas de numeramento||Projetos sociais Xakriabá||Cultura escrita||Indigenização dos projetos"/>
    <s v="Não informado pela instituição"/>
    <s v="por"/>
    <s v="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
    <s v="http://hdl.handle.net/1843/BUBD-9Q5FKH"/>
    <s v="Não informado pela instituição"/>
    <s v="Não informado pela instituição"/>
    <s v="Não informado pela instituição"/>
  </r>
  <r>
    <n v="799"/>
    <s v="Maria Dolores de Oliveira Soares"/>
    <s v="Não informado pela instituição"/>
    <s v="Marildes Marinho da Silva||Não informado pela instituição"/>
    <s v="Não informado pela instituição"/>
    <s v="Gilberto Francisco Dalmolin||Marilda do Couto Cavalcanti||Ana Maria Rabelo Gomes||Aracy Alves Martins Evangelista||Não informado pela instituição"/>
    <s v="Não informado pela instituição"/>
    <s v="Os processos de construção de uma escola diferenciada: o caso da escola indígena Ixbãy Rabu Puyanawa"/>
    <x v="1"/>
    <s v="Universidade Federal de Minas Gerais (UFMG)"/>
    <x v="36"/>
    <s v="Não informado pela instituição"/>
    <s v="Não informado pela instituição"/>
    <s v="Não informado pela instituição"/>
    <s v="Não informado pela instituição"/>
    <s v="openAccess"/>
    <x v="1"/>
    <s v="Formação de professores||Linguagem||Cultura||Escola diferenciada||Identidade"/>
    <s v="Não informado pela instituição"/>
    <s v="por"/>
    <s v="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
    <s v="http://hdl.handle.net/1843/BUOS-8UCLS9"/>
    <s v="Não informado pela instituição"/>
    <s v="Não informado pela instituição"/>
    <s v="Não informado pela instituição"/>
  </r>
  <r>
    <n v="800"/>
    <s v="Isis Aline Vale Teixeira"/>
    <s v="Não informado pela instituição"/>
    <s v="Ana Maria Rabelo Gomes||Não informado pela instituição"/>
    <s v="Não informado pela instituição"/>
    <s v="Deborah de Magalhaes Lima||Ines Assuncao de Castro Teixeira||Não informado pela instituição||Não informado pela instituição||Não informado pela instituição"/>
    <s v="Não informado pela instituição"/>
    <s v="Conhecendo a vida das mulheres Xakriabá: gênero e participação"/>
    <x v="14"/>
    <s v="Universidade Federal de Minas Gerais (UFMG)"/>
    <x v="36"/>
    <s v="Não informado pela instituição"/>
    <s v="Não informado pela instituição"/>
    <s v="Não informado pela instituição"/>
    <s v="Não informado pela instituição"/>
    <s v="openAccess"/>
    <x v="0"/>
    <s v="Terra Indígena Xakriabá||Participação||Relações de gênero||Educação escolar Indígena"/>
    <s v="Não informado pela instituição"/>
    <s v="por"/>
    <s v="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
    <s v="http://hdl.handle.net/1843/FAEC-84WQ5E"/>
    <s v="Não informado pela instituição"/>
    <s v="Não informado pela instituição"/>
    <s v="Não informado pela instituição"/>
  </r>
  <r>
    <n v="801"/>
    <s v="Anabelle Santos Lages"/>
    <s v="Não informado pela instituição"/>
    <s v="Andrea Luisa Zhouri Laschefski||Não informado pela instituição"/>
    <s v="Não informado pela instituição"/>
    <s v="Não informado pela instituição"/>
    <s v="Não informado pela instituição"/>
    <s v="O Supremo Tribunal Federal e a demarcação da terra indígena Raposa Serra do Sol: sujeitos, ambiguidades e poderes na principal corte jurídica do país"/>
    <x v="2"/>
    <s v="Universidade Federal de Minas Gerais (UFMG)"/>
    <x v="36"/>
    <s v="Não informado pela instituição"/>
    <s v="Não informado pela instituição"/>
    <s v="Não informado pela instituição"/>
    <s v="Não informado pela instituição"/>
    <s v="openAccess"/>
    <x v="1"/>
    <s v="Raposa Serra do Sol||Justiça||Território indígena||Supremo Tribunal Federal"/>
    <s v="Não informado pela instituição"/>
    <s v="por"/>
    <s v="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
    <s v="http://hdl.handle.net/1843/BUBD-A5FNHF"/>
    <s v="Não informado pela instituição"/>
    <s v="Não informado pela instituição"/>
    <s v="Não informado pela instituição"/>
  </r>
  <r>
    <n v="802"/>
    <s v="Silva, Katiana Azambuja"/>
    <s v="Não informado pela instituição"/>
    <s v="Sousa, Claudete Cameschi de||Não informado pela instituição"/>
    <s v="Não informado pela instituição"/>
    <s v="Não informado pela instituição"/>
    <s v="Não informado pela instituição"/>
    <s v="Língua Kinikinau na construção de material didático: “Wexeowo kuatiti xane”"/>
    <x v="12"/>
    <s v="Universidade Federal de Mato Grosso do Sul (UFMS)"/>
    <x v="70"/>
    <s v="Não informado pela instituição"/>
    <s v="Não informado pela instituição"/>
    <s v="Não informado pela instituição"/>
    <s v="Não informado pela instituição"/>
    <s v="openAccess"/>
    <x v="0"/>
    <s v="Material Didático||Análise do Discurso||Línguas Indígenas||Discourse Analysis||Indians - languages"/>
    <s v="Não informado pela instituição"/>
    <s v="por"/>
    <s v="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
    <s v="https://repositorio.ufms.br/handle/123456789/2708"/>
    <s v="Não informado pela instituição"/>
    <s v="Não informado pela instituição"/>
    <s v="Não informado pela instituição"/>
  </r>
  <r>
    <n v="803"/>
    <s v="Alves, Maria Helena Benites"/>
    <s v="Não informado pela instituição"/>
    <s v="Souza, Hélio Augusto Godoy de||Não informado pela instituição"/>
    <s v="Não informado pela instituição"/>
    <s v="Não informado pela instituição"/>
    <s v="Não informado pela instituição"/>
    <s v="Análise da representação dos índios kaiowá e guarani no cinema : filme Terra vermelha"/>
    <x v="9"/>
    <s v="Universidade Federal de Mato Grosso do Sul (UFMS)"/>
    <x v="70"/>
    <s v="Não informado pela instituição"/>
    <s v="Não informado pela instituição"/>
    <s v="Não informado pela instituição"/>
    <s v="Não informado pela instituição"/>
    <s v="openAccess"/>
    <x v="0"/>
    <s v="Documentário Cinematográfico||Documentary||Representação||Representation||Índios - Mato Grosso do Sul||Indians - Mato Grosso do Sul||Semiologia do Cinema||Film Semiotics"/>
    <s v="Não informado pela instituição"/>
    <s v="por"/>
    <s v="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
    <s v="https://repositorio.ufms.br/handle/123456789/1825"/>
    <s v="Não informado pela instituição"/>
    <s v="Não informado pela instituição"/>
    <s v="Não informado pela instituição"/>
  </r>
  <r>
    <n v="804"/>
    <s v="Queiroz, Tatiane Karina Barbosa de"/>
    <s v="Não informado pela instituição"/>
    <s v="Batistote, Maria Luceli Faria||Não informado pela instituição"/>
    <s v="Não informado pela instituição"/>
    <s v="Não informado pela instituição"/>
    <s v="Não informado pela instituição"/>
    <s v="Discursos e sentidos na cobertura jornalística: “o caso Guaiviry em Mato Grosso do Sul”"/>
    <x v="2"/>
    <s v="Universidade Federal de Mato Grosso do Sul (UFMS)"/>
    <x v="70"/>
    <s v="Não informado pela instituição"/>
    <s v="Não informado pela instituição"/>
    <s v="Não informado pela instituição"/>
    <s v="Não informado pela instituição"/>
    <s v="openAccess"/>
    <x v="0"/>
    <s v="Semiótica||Índios||Jornalismo - Mato Grosso do Sul||Discurso||Imprensa||Semiotics||Indians||Discurse||Journalism - Mato Grosso do Sul||Press"/>
    <s v="Não informado pela instituição"/>
    <s v="por"/>
    <s v="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
    <s v="https://repositorio.ufms.br/handle/123456789/2095"/>
    <s v="Não informado pela instituição"/>
    <s v="Não informado pela instituição"/>
    <s v="Não informado pela instituição"/>
  </r>
  <r>
    <n v="805"/>
    <s v="Moreira, Icléia Caires"/>
    <s v="Não informado pela instituição"/>
    <s v="Guerra, Vânia Maria Lescano||Não informado pela instituição"/>
    <s v="Não informado pela instituição"/>
    <s v="Não informado pela instituição"/>
    <s v="Não informado pela instituição"/>
    <s v="O processo de subjetivação do indígena em material didático subsidiado pelas (novas) tecnologias"/>
    <x v="0"/>
    <s v="Universidade Federal de Mato Grosso do Sul (UFMS)"/>
    <x v="70"/>
    <s v="Não informado pela instituição"/>
    <s v="Não informado pela instituição"/>
    <s v="Não informado pela instituição"/>
    <s v="Não informado pela instituição"/>
    <s v="openAccess"/>
    <x v="0"/>
    <s v="Subjetividade||Análise do Discurso||Integração Social||Índios na Comunicação de Massa||Subjectivity||Discourse Analysis||Social Integration||Indians in Mass Media"/>
    <s v="Não informado pela instituição"/>
    <s v="por"/>
    <s v="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
    <s v="https://repositorio.ufms.br/handle/123456789/3040"/>
    <s v="Não informado pela instituição"/>
    <s v="Não informado pela instituição"/>
    <s v="Não informado pela instituição"/>
  </r>
  <r>
    <n v="806"/>
    <s v="Ferreira, Gláucia Cristina"/>
    <s v="Não informado pela instituição"/>
    <s v="Guerra, Vânia Maria Lescano||Não informado pela instituição"/>
    <s v="Não informado pela instituição"/>
    <s v="Não informado pela instituição"/>
    <s v="Não informado pela instituição"/>
    <s v="Mulheres indígenas nos blogs: discursos e identidades"/>
    <x v="12"/>
    <s v="Universidade Federal de Mato Grosso do Sul (UFMS)"/>
    <x v="70"/>
    <s v="Não informado pela instituição"/>
    <s v="Não informado pela instituição"/>
    <s v="Não informado pela instituição"/>
    <s v="Não informado pela instituição"/>
    <s v="openAccess"/>
    <x v="0"/>
    <s v="Índios||Indians||Mulheres||Women||Identidade Social||Group Identity||Blogs||Mulheres - identidade||Women - identity"/>
    <s v="Não informado pela instituição"/>
    <s v="por"/>
    <s v="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
    <s v="https://repositorio.ufms.br/handle/123456789/2482"/>
    <s v="Não informado pela instituição"/>
    <s v="Não informado pela instituição"/>
    <s v="Não informado pela instituição"/>
  </r>
  <r>
    <n v="807"/>
    <s v="Monteiro, Lurdes Batista"/>
    <s v="Não informado pela instituição"/>
    <s v="Maeda, Raimunda Madalena Araujo||Não informado pela instituição"/>
    <s v="Não informado pela instituição"/>
    <s v="Não informado pela instituição"/>
    <s v="Não informado pela instituição"/>
    <s v="O determinante de gênero na produção textual de alunos do Ensino Médio de escolas indígenas aquidauanenses"/>
    <x v="9"/>
    <s v="Universidade Federal de Mato Grosso do Sul (UFMS)"/>
    <x v="70"/>
    <s v="Não informado pela instituição"/>
    <s v="Não informado pela instituição"/>
    <s v="Não informado pela instituição"/>
    <s v="Não informado pela instituição"/>
    <s v="openAccess"/>
    <x v="0"/>
    <s v="Língua Materna||Aprendizagem - gramática||Levantamentos Linguísticos||Línguas Indígenas||Native Language||Learning - grammar||Language Surveys||Indians - languages"/>
    <s v="Não informado pela instituição"/>
    <s v="por"/>
    <s v="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
    <s v="https://repositorio.ufms.br/handle/123456789/1739"/>
    <s v="Não informado pela instituição"/>
    <s v="Não informado pela instituição"/>
    <s v="Não informado pela instituição"/>
  </r>
  <r>
    <n v="809"/>
    <s v="Mondini, Juliana Nazatto [UNESP]"/>
    <s v="Não informado pela instituição"/>
    <s v="Não informado pela instituição"/>
    <s v="Não informado pela instituição"/>
    <s v="Não informado pela instituição"/>
    <s v="Não informado pela instituição"/>
    <s v="Yudja Utaha: a culinária juruna no Parque Indígena Xingu - uma contribuição ao dicionário bilíngue juruna-português"/>
    <x v="2"/>
    <s v="Universidade Estadual Paulista (UNESP)"/>
    <x v="37"/>
    <s v="Não informado pela instituição"/>
    <s v="Não informado pela instituição"/>
    <s v="Não informado pela instituição"/>
    <s v="Não informado pela instituição"/>
    <s v="openAccess"/>
    <x v="0"/>
    <s v="Lexicografia||Índios - Línguas||Culinária indígena||Enciclopédias e dicionários||Parque Nacional do Xingu (Brasil)"/>
    <s v="Não informado pela instituição"/>
    <s v="por"/>
    <s v="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
    <s v="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
    <s v="Não informado pela instituição"/>
    <s v="Não informado pela instituição"/>
    <s v="Não informado pela instituição"/>
  </r>
  <r>
    <n v="810"/>
    <s v="Belieiro, Thiago Granja [UNESP]"/>
    <s v="Não informado pela instituição"/>
    <s v="Não informado pela instituição"/>
    <s v="Não informado pela instituição"/>
    <s v="Não informado pela instituição"/>
    <s v="Não informado pela instituição"/>
    <s v="Índios e Poetas: o Instituto Histórico e Geográfico Brasileiro e a invenção do Indianismo Literário 1808- 1860"/>
    <x v="15"/>
    <s v="Universidade Estadual Paulista (UNESP)"/>
    <x v="37"/>
    <s v="Não informado pela instituição"/>
    <s v="Não informado pela instituição"/>
    <s v="Não informado pela instituição"/>
    <s v="Não informado pela instituição"/>
    <s v="openAccess"/>
    <x v="0"/>
    <s v="Indianismo (Literatura)||Indios da America do Sul||Brasil - História||Literature||Indianism and South American Indians||History||Romantism"/>
    <s v="Não informado pela instituição"/>
    <s v="por"/>
    <s v="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
    <s v="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
    <s v="Não informado pela instituição"/>
    <s v="Não informado pela instituição"/>
    <s v="Não informado pela instituição"/>
  </r>
  <r>
    <n v="811"/>
    <s v="D'Alarme Gimenez, Amanda [UNESP]"/>
    <s v="Não informado pela instituição"/>
    <s v="Não informado pela instituição"/>
    <s v="Não informado pela instituição"/>
    <s v="Não informado pela instituição"/>
    <s v="Não informado pela instituição"/>
    <s v="Estratégias de relativização e classe de palavra: um estudo tipológico-funcional"/>
    <x v="1"/>
    <s v="Universidade Estadual Paulista (UNESP)"/>
    <x v="37"/>
    <s v="Não informado pela instituição"/>
    <s v="Não informado pela instituição"/>
    <s v="Não informado pela instituição"/>
    <s v="Não informado pela instituição"/>
    <s v="openAccess"/>
    <x v="0"/>
    <s v="Linguística||Funcionalismo (Linguística)||Tipologia (Linguistica)||Linguas - Índios||Línguas indígenas brasileiras||Gramática funcional||Linguistic typology||Brazilian indigenous languages||Relative clause||Nominalization||Parts of speech"/>
    <s v="Não informado pela instituição"/>
    <s v="por"/>
    <s v="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
    <s v="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
    <s v="Não informado pela instituição"/>
    <s v="Não informado pela instituição"/>
    <s v="Não informado pela instituição"/>
  </r>
  <r>
    <n v="812"/>
    <s v="Priante, Wagner Penedo [UNESP]"/>
    <s v="Não informado pela instituição"/>
    <s v="Não informado pela instituição"/>
    <s v="Não informado pela instituição"/>
    <s v="Não informado pela instituição"/>
    <s v="Não informado pela instituição"/>
    <s v="A cerâmica dos Tapajó e o desejo de formas: estudo de peças cerâmicas arqueológicas mirando potências criativas"/>
    <x v="0"/>
    <s v="Universidade Estadual Paulista (UNESP)"/>
    <x v="37"/>
    <s v="Não informado pela instituição"/>
    <s v="Não informado pela instituição"/>
    <s v="Não informado pela instituição"/>
    <s v="Não informado pela instituição"/>
    <s v="openAccess"/>
    <x v="0"/>
    <s v="Cerâmica||Cerâmica indígena||Cerâmica contemporânea latino-americana||Processos de criação artística||Ceramic||Indian pottery||Latin American contemporary ceramic||Artistic creation processes"/>
    <s v="Não informado pela instituição"/>
    <s v="por"/>
    <s v="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
    <s v="http://hdl.handle.net/11449/140279||000872197||33004013063P4"/>
    <s v="Não informado pela instituição"/>
    <s v="Não informado pela instituição"/>
    <s v="Não informado pela instituição"/>
  </r>
  <r>
    <n v="813"/>
    <s v="Maciel, Márcia Regina Antunes [UNESP]"/>
    <s v="Não informado pela instituição"/>
    <s v="Não informado pela instituição"/>
    <s v="Não informado pela instituição"/>
    <s v="Não informado pela instituição"/>
    <s v="Não informado pela instituição"/>
    <s v="Raiz, planta e cultura: as roças indígenas nos hábitos alimentares do povo Paresi, Tangará da Serra, Mato Grosso, Brasil"/>
    <x v="16"/>
    <s v="Universidade Estadual Paulista (UNESP)"/>
    <x v="37"/>
    <s v="Não informado pela instituição"/>
    <s v="Não informado pela instituição"/>
    <s v="Não informado pela instituição"/>
    <s v="Não informado pela instituição"/>
    <s v="openAccess"/>
    <x v="1"/>
    <s v="Indios||Etnobotânica - Mato Grosso||Recursos naturais||Nutrição||Indios Paresi||Paresi Indians||Indian||Ethnobotany||Mato Grosso, Brazil"/>
    <s v="Não informado pela instituição"/>
    <s v="por"/>
    <s v="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
    <s v="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
    <s v="Não informado pela instituição"/>
    <s v="Não informado pela instituição"/>
    <s v="Não informado pela instituição"/>
  </r>
  <r>
    <n v="814"/>
    <s v="Vieira, Evanice Menezes Marçal [UNESP]"/>
    <s v="Não informado pela instituição"/>
    <s v="Não informado pela instituição"/>
    <s v="Não informado pela instituição"/>
    <s v="Não informado pela instituição"/>
    <s v="Não informado pela instituição"/>
    <s v="Estudo das condições de saúde bucal e avaliação da microbiota periodontopatogênica de uma população indígena brasileira"/>
    <x v="18"/>
    <s v="Universidade Estadual Paulista (UNESP)"/>
    <x v="37"/>
    <s v="Não informado pela instituição"/>
    <s v="Não informado pela instituição"/>
    <s v="Não informado pela instituição"/>
    <s v="Não informado pela instituição"/>
    <s v="openAccess"/>
    <x v="1"/>
    <s v="Indios||Boca - Doenças||Cáries dentárias||Infecção||Bacterias||Periodontite||População indígena||Doenças da boca||Freio lingual||Indigenous population||Mouth diseases||Dental caries||Lingual frenum||Infection||Bacteria||Periodontitis"/>
    <s v="Não informado pela instituição"/>
    <s v="por"/>
    <s v="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
    <s v="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
    <s v="Não informado pela instituição"/>
    <s v="Não informado pela instituição"/>
    <s v="Não informado pela instituição"/>
  </r>
  <r>
    <n v="815"/>
    <s v="Cabral, Márcia Pereira [UNESP]"/>
    <s v="Não informado pela instituição"/>
    <s v="Não informado pela instituição"/>
    <s v="Não informado pela instituição"/>
    <s v="Não informado pela instituição"/>
    <s v="Não informado pela instituição"/>
    <s v="Geotecnologias no mapeamento da aldeia Tekoa Pyau - São Paulo/SP e seu entorno: experiências de aplicação de técnicas cartográficas e sistemas digitais em ações de parceria com jovens indígenas"/>
    <x v="14"/>
    <s v="Universidade Estadual Paulista (UNESP)"/>
    <x v="37"/>
    <s v="Não informado pela instituição"/>
    <s v="Não informado pela instituição"/>
    <s v="Não informado pela instituição"/>
    <s v="Não informado pela instituição"/>
    <s v="openAccess"/>
    <x v="0"/>
    <s v="Cartografia||Indios||Geotecnologias||Mapeamento de área indígena||Índios jovens - Capacitação"/>
    <s v="Não informado pela instituição"/>
    <s v="por"/>
    <s v="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
    <s v="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
    <s v="Não informado pela instituição"/>
    <s v="Não informado pela instituição"/>
    <s v="Não informado pela instituição"/>
  </r>
  <r>
    <n v="816"/>
    <s v="FERNANDES, Rosani de Fatima"/>
    <s v="http://lattes.cnpq.br/6733847226682442"/>
    <s v="BELTRÃO, Jane Felipe||Não informado pela instituição"/>
    <s v="http://lattes.cnpq.br/6647582671406048||Não informado pela instituição"/>
    <s v="Não informado pela instituição"/>
    <s v="Não informado pela instituição"/>
    <s v="Educação escolar Kyikatêjê: novos caminhos para aprender e ensinar"/>
    <x v="16"/>
    <s v="Universidade Federal do Pará (UFPA)"/>
    <x v="22"/>
    <s v="Brasil"/>
    <s v="Instituto de Ciências Jurídicas"/>
    <s v="Programa de Pós-Graduação em Direito"/>
    <s v="CNPQ::CIENCIAS SOCIAIS APLICADAS::DIREITO"/>
    <s v="openAccess"/>
    <x v="0"/>
    <s v="Direito à educação||Direitos humanos||Índio||Kyikatêjê||Diversidade cultural||Índios da América do Sul||Educação indígena||Bom Jesus do Tocantins (PA)"/>
    <s v="Não informado pela instituição"/>
    <s v="por"/>
    <s v="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
    <s v="http://repositorio.ufpa.br/jspui/handle/2011/6449"/>
    <s v="Não informado pela instituição"/>
    <s v="Não informado pela instituição"/>
    <s v="FERNANDES, Rosani de Fatima. Educação escolar Kyikatêjê: novos caminhos para aprender e ensinar, Pará. 2010. 194 f. Dissertação (Mestrado) – Universidade Federal do Pará, Instituto de Ciências Jurídicas, Belém, 2010. Programa de Pós-Graduação em Direito."/>
  </r>
  <r>
    <n v="817"/>
    <s v="Sanches, Rafaela Mendes Mano [UNESP]"/>
    <s v="Não informado pela instituição"/>
    <s v="Não informado pela instituição"/>
    <s v="Não informado pela instituição"/>
    <s v="Não informado pela instituição"/>
    <s v="Não informado pela instituição"/>
    <s v="O indianismo sob a ótica de Gonçalves Dias e José de Alencar: tradição ou ruptura"/>
    <x v="18"/>
    <s v="Universidade Estadual Paulista (UNESP)"/>
    <x v="37"/>
    <s v="Não informado pela instituição"/>
    <s v="Não informado pela instituição"/>
    <s v="Não informado pela instituição"/>
    <s v="Não informado pela instituição"/>
    <s v="openAccess"/>
    <x v="0"/>
    <s v="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
    <s v="Não informado pela instituição"/>
    <s v="por"/>
    <s v="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
    <s v="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
    <s v="Não informado pela instituição"/>
    <s v="Não informado pela instituição"/>
    <s v="Não informado pela instituição"/>
  </r>
  <r>
    <n v="818"/>
    <s v="Doriguello Júnior, César Augusto [UNESP]"/>
    <s v="Não informado pela instituição"/>
    <s v="Não informado pela instituição"/>
    <s v="Não informado pela instituição"/>
    <s v="Não informado pela instituição"/>
    <s v="Não informado pela instituição"/>
    <s v="Os indígenas nas páginas da revista do instituto histórico e geográfico brasileiro (1838-1873)"/>
    <x v="14"/>
    <s v="Universidade Estadual Paulista (UNESP)"/>
    <x v="37"/>
    <s v="Não informado pela instituição"/>
    <s v="Não informado pela instituição"/>
    <s v="Não informado pela instituição"/>
    <s v="Não informado pela instituição"/>
    <s v="openAccess"/>
    <x v="0"/>
    <s v="Indios||Historiografia||Brasil Civilização||Brasil Historia Imperio 1822-1889||Scholastic||Indigeous (Indians)||Civilization||Imperial Brazil"/>
    <s v="Não informado pela instituição"/>
    <s v="por"/>
    <s v="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
    <s v="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
    <s v="Não informado pela instituição"/>
    <s v="Não informado pela instituição"/>
    <s v="Não informado pela instituição"/>
  </r>
  <r>
    <n v="819"/>
    <s v="Bucchioni, Xenya de Aguiar [UNESP]"/>
    <s v="Não informado pela instituição"/>
    <s v="Não informado pela instituição"/>
    <s v="Não informado pela instituição"/>
    <s v="Não informado pela instituição"/>
    <s v="Não informado pela instituição"/>
    <s v="Blog diários: reflexões sobre a identidade indígena na virtualidade"/>
    <x v="16"/>
    <s v="Universidade Estadual Paulista (UNESP)"/>
    <x v="37"/>
    <s v="Não informado pela instituição"/>
    <s v="Não informado pela instituição"/>
    <s v="Não informado pela instituição"/>
    <s v="Não informado pela instituição"/>
    <s v="openAccess"/>
    <x v="0"/>
    <s v="Comunicação||Internet||Indios||Blogs||Communication||Indigenous||Communication systems"/>
    <s v="Não informado pela instituição"/>
    <s v="por"/>
    <s v="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
    <s v="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
    <s v="Não informado pela instituição"/>
    <s v="Não informado pela instituição"/>
    <s v="Não informado pela instituição"/>
  </r>
  <r>
    <n v="820"/>
    <s v="Lourenço, Ana Eliza Port"/>
    <s v="Não informado pela instituição"/>
    <s v="Santos, Ricardo Ventura||Não informado pela instituição"/>
    <s v="Não informado pela instituição"/>
    <s v="Não informado pela instituição"/>
    <s v="Não informado pela instituição"/>
    <s v="Avaliação do estado nutricional em relação a aspectos sócio-econômicos de adultos indígenas Suruí, Rondôni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
    <s v="https://www.arca.fiocruz.br/handle/icict/5068"/>
    <s v="Não informado pela instituição"/>
    <s v="Não informado pela instituição"/>
    <s v="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
  </r>
  <r>
    <n v="821"/>
    <s v="Coelho, Carla Verçoza Lopes"/>
    <s v="Não informado pela instituição"/>
    <s v="Mangia, Adriana Hamond Regua||Não informado pela instituição"/>
    <s v="Não informado pela instituição"/>
    <s v="Não informado pela instituição"/>
    <s v="Não informado pela instituição"/>
    <s v="Marcadores de enteropatogenicidade em amostras de Escherichia coliisoladas de crianças indígenas - etnia Guarani, Sul do estado do Rio de Janeiro"/>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
    <s v="https://www.arca.fiocruz.br/handle/icict/24518"/>
    <s v="Não informado pela instituição"/>
    <s v="Não informado pela instituição"/>
    <s v="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
  </r>
  <r>
    <n v="822"/>
    <s v="Pithan, Oneron de Abreu"/>
    <s v="Não informado pela instituição"/>
    <s v="Toledo, Luciano Medeiros de||Não informado pela instituição"/>
    <s v="Não informado pela instituição"/>
    <s v="Não informado pela instituição"/>
    <s v="Não informado pela instituição"/>
    <s v="O modelo hekura para interromper a transmissão da malária: uma experiência de ações integradas de controle com os indígenas Yanomami na virada do século XX"/>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
    <s v="https://www.arca.fiocruz.br/handle/icict/5372"/>
    <s v="Não informado pela instituição"/>
    <s v="Não informado pela instituição"/>
    <s v="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
  </r>
  <r>
    <n v="823"/>
    <s v="Licio, Juliana Souza Andrade"/>
    <s v="Não informado pela instituição"/>
    <s v="Santos, Ricardo Ventura||Não informado pela instituição"/>
    <s v="Não informado pela instituição"/>
    <s v="Não informado pela instituição"/>
    <s v="Não informado pela instituição"/>
    <s v="Estado nutricional de crianças indígenas no Brasil: uma revisão sistemática da literatura científica"/>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
    <s v="https://www.arca.fiocruz.br/handle/icict/2532"/>
    <s v="Não informado pela instituição"/>
    <s v="Não informado pela instituição"/>
    <s v="LICIO, Juliana Souza Andrade. Estado nutricional de crianças indígenas no Brasil: uma revisão sistemática da literatura científica. 2009. 101 f. Dissertação (Mestrado em Saúde Pública) - Escola Nacional de Saúde Pública Sergio Arouca, Fundação Oswaldo Cruz, Rio de Janeiro, 2009."/>
  </r>
  <r>
    <n v="824"/>
    <s v="Haverroth, Moacir"/>
    <s v="Não informado pela instituição"/>
    <s v="Coimbra Junior, Carlos Everaldo Alvares||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
    <s v="https://www.arca.fiocruz.br/handle/icict/4404"/>
    <s v="Não informado pela instituição"/>
    <s v="Não informado pela instituição"/>
    <s v="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
  </r>
  <r>
    <n v="825"/>
    <s v="Alves Filho, Pedro"/>
    <s v="Não informado pela instituição"/>
    <s v="Santos, Ricardo Ventura||Vettore, Mario Vianna||Não informado pela instituição"/>
    <s v="Não informado pela instituição"/>
    <s v="Não informado pela instituição"/>
    <s v="Não informado pela instituição"/>
    <s v="Determinantes sociais e iniquidades em saúde bucal indígena: uma coorte com os índios Guarani no Estado do Rio de Janeiro"/>
    <x v="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
    <s v="https://www.arca.fiocruz.br/handle/icict/14449"/>
    <s v="Não informado pela instituição"/>
    <s v="Não informado pela instituição"/>
    <s v="ALVES FILHO, Pedro. Determinantes sociais e iniquidades em saúde bucal indígena: uma coorte com os índios Guarani no Estado do Rio de Janeiro. 2012. xiv, 149 f. Tese (Epidemiologia em Saúde Pública) - Escola Nacional de Saúde Pública Sergio Arouca, Rio de Janeiro, 2012."/>
  </r>
  <r>
    <n v="826"/>
    <s v="Leite, Mauricio Soares"/>
    <s v="Não informado pela instituição"/>
    <s v="Santos, Ricardo Ventura||Não informado pela instituição"/>
    <s v="Não informado pela instituição"/>
    <s v="Não informado pela instituição"/>
    <s v="Não informado pela instituição"/>
    <s v="Iri Karawa, iri Wari: um estudo sobre práticas alimentares e nutrição entre os índios Wari (Pakaanova) do sudoeste Amazônic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
    <s v="https://www.arca.fiocruz.br/handle/icict/4488"/>
    <s v="Não informado pela instituição"/>
    <s v="Não informado pela instituição"/>
    <s v="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
  </r>
  <r>
    <n v="827"/>
    <s v="Farias, Yasmin Nascimento"/>
    <s v="Não informado pela instituição"/>
    <s v="Cardoso, Andrey Moreira Cardoso||Não informado pela instituição"/>
    <s v="Não informado pela instituição"/>
    <s v="Não informado pela instituição"/>
    <s v="Não informado pela instituição"/>
    <s v="Hospitalização por infecções respiratórias agudas em crianças indígenas Guarani em São Paul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
    <s v="https://www.arca.fiocruz.br/handle/icict/48896"/>
    <s v="Não informado pela instituição"/>
    <s v="Não informado pela instituição"/>
    <s v="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
  </r>
  <r>
    <n v="828"/>
    <s v="Lima, Kátia Maria da Silva"/>
    <s v="Não informado pela instituição"/>
    <s v="Carvalho-Costa, Filipe Anibal||Barroso, David Eduardo||Não informado pela instituição"/>
    <s v="Não informado pela instituição"/>
    <s v="Não informado pela instituição"/>
    <s v="Não informado pela instituição"/>
    <s v="Investigação da infecção subclinica por Neisseria meningitidis em populações indigenas n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
    <s v="https://www.arca.fiocruz.br/handle/icict/39514"/>
    <s v="Não informado pela instituição"/>
    <s v="Não informado pela instituição"/>
    <s v="LIMA, Kátia Maria da Silva. Investigação da infecção subclinica por Neisseria meningitidis em populações indigenas no Amazonas. 2018. 104 f. Tese (Doutorado em Medicina Tropical) - Instituto Oswaldo Cruz, Fundação Oswaldo Cruz, Rio de Janeiro, 2018."/>
  </r>
  <r>
    <n v="829"/>
    <s v="Cunha, Barbara Coelho Barbosa da"/>
    <s v="Não informado pela instituição"/>
    <s v="Santos, Ricardo Ventura||Souza, Luciene Guimarães de||Não informado pela instituição"/>
    <s v="Não informado pela instituição"/>
    <s v="Não informado pela instituição"/>
    <s v="Não informado pela instituição"/>
    <s v="Declaração de idade em indígenas no Censo Demográfico de 2010"/>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
    <s v="https://www.arca.fiocruz.br/handle/icict/37166"/>
    <s v="Não informado pela instituição"/>
    <s v="Não informado pela instituição"/>
    <s v="CUNHA, Barbara Coelho Barbosa da. Declaração de idade em indígenas no Censo Demográfico de 2010. 2014. 104 f. Dissertação (Mestrado em Epidemiologia em Saúde Pública) - Escola Nacional de Saúde Pública Sergio Arouca, Fundação Oswaldo Cruz, Rio de Janeiro, 2014."/>
  </r>
  <r>
    <n v="830"/>
    <s v="Silva, Leandro Okamoto da"/>
    <s v="Não informado pela instituição"/>
    <s v="Santos, Ricardo Ventura||Não informado pela instituição"/>
    <s v="Não informado pela instituição"/>
    <s v="Não informado pela instituição"/>
    <s v="Não informado pela instituição"/>
    <s v="Domicílios com indígenas nos Censos Demográficos de 1991, 2000 e 2010 no Brasil: composição e análises de inter-relações entre composição segundo cor ou raça e condições socioeconômicas e sanitárias"/>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
    <s v="https://www.arca.fiocruz.br/handle/icict/49725"/>
    <s v="Não informado pela instituição"/>
    <s v="Não informado pela instituição"/>
    <s v="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
  </r>
  <r>
    <n v="831"/>
    <s v="Borges, Maria Fernanda de Souza Oliveira"/>
    <s v="Não informado pela instituição"/>
    <s v="Silva, Ilce Ferreira da||Não informado pela instituição"/>
    <s v="Não informado pela instituição"/>
    <s v="Não informado pela instituição"/>
    <s v="Não informado pela instituição"/>
    <s v="Câncer em populações indígenas do Estado do Acre"/>
    <x v="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
    <s v="https://www.arca.fiocruz.br/handle/icict/34084"/>
    <s v="Não informado pela instituição"/>
    <s v="Não informado pela instituição"/>
    <s v="BORGES, Maria Fernanda de Souza Oliveira. Câncer em populações indígenas do Estado do Acre. 2017. 250 f. Tese (Doutorado em Saúde Pública e Meio Ambiente) - Escola Nacional de Saúde Pública Sergio Arouca, Fundação Oswaldo Cruz, Rio de Janeiro, 2017."/>
  </r>
  <r>
    <n v="832"/>
    <s v="Souza, Luciene Guimarães de"/>
    <s v="Não informado pela instituição"/>
    <s v="Santos, Ricardo Ventura||Não informado pela instituição"/>
    <s v="Não informado pela instituição"/>
    <s v="Não informado pela instituição"/>
    <s v="Não informado pela instituição"/>
    <s v="Demografia e saúde dos índios Xavante do Brasil Central"/>
    <x v="14"/>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
    <s v="https://www.arca.fiocruz.br/handle/icict/4489"/>
    <s v="Não informado pela instituição"/>
    <s v="Não informado pela instituição"/>
    <s v="SOUZA, Luciene Guimarães de. Demografia e saúde dos índios Xavante do Brasil Central. 2008. 137 f. Tese (Doutorado em Saúde Pública) - Escola Nacional de Saúde Pública Sergio Arouca, Fundação Oswaldo Cruz, Rio de Janeiro, 2008."/>
  </r>
  <r>
    <n v="833"/>
    <s v="Gugelmin, Silvia Angela"/>
    <s v="Não informado pela instituição"/>
    <s v="Santos, Ricardo Ventura||Não informado pela instituição"/>
    <s v="Não informado pela instituição"/>
    <s v="Não informado pela instituição"/>
    <s v="Não informado pela instituição"/>
    <s v="Antropometria nutricional e ecologia humana dos Xavánte de Sangradouro-Volta Grande, Mato Grosso"/>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
    <s v="https://www.arca.fiocruz.br/handle/icict/4479"/>
    <s v="Não informado pela instituição"/>
    <s v="Não informado pela instituição"/>
    <s v="GUGELMIN, Silvia Angela. Antropometria nutricional e ecologia humana dos Xavánte de Sangradouro-Volta Grande, Mato Grosso. 2001. 145 f. Tese (Doutorado em Saúde Pública) - Escola Nacional de Saúde Pública Sergio Arouca, Fundação Oswaldo Cruz, Rio de Janeiro, 2001."/>
  </r>
  <r>
    <n v="834"/>
    <s v="Erthal, Regina Maria de Carvalho"/>
    <s v="Não informado pela instituição"/>
    <s v="Confalonieri, Ulisses Eugênio Cavalcante||Não informado pela instituição"/>
    <s v="Não informado pela instituição"/>
    <s v="Não informado pela instituição"/>
    <s v="Não informado pela instituição"/>
    <s v="O suicídio Ticuna na regiäo do Alto Solimões-AM"/>
    <x v="2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
    <s v="https://www.arca.fiocruz.br/handle/icict/4396"/>
    <s v="Não informado pela instituição"/>
    <s v="Não informado pela instituição"/>
    <s v="ERTHAL, Regina Maria de Carvalho. O suicídio Ticuna na regiäo do Alto Solimões-AM. 1998. 303 f. Tese (Doutorado em Saúde Pública) - Escola Nacional de Saúde Pública Sergio Arouca, Fundação Oswaldo Cruz, Rio de Janeiro, 1998."/>
  </r>
  <r>
    <n v="835"/>
    <s v="Oliveira, Guilherme de Macêdo"/>
    <s v="Não informado pela instituição"/>
    <s v="Paula, Vanessa Salete de||Não informado pela instituição"/>
    <s v="Não informado pela instituição"/>
    <s v="Não informado pela instituição"/>
    <s v="Não informado pela instituição"/>
    <s v="Análise da soroprevalência da hepatite A em povoados de Tocantinópolis e índios Apinajé em Tocantins \2013 Brasil"/>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
    <s v="https://www.arca.fiocruz.br/handle/icict/12261"/>
    <s v="Não informado pela instituição"/>
    <s v="Não informado pela instituição"/>
    <s v="OLIVEIRA, G. de M. Análise da soroprevalência da hepatite A em povoados de Tocantinópolis e índios Apinajé em Tocantins – Brasil. 2013. 108 f. Dissertação (Mestrado em Medicina Tropical) - Fundação Oswaldo Cruz, Instituto Oswaldo Cruz, Rio de Janeiro, 2013."/>
  </r>
  <r>
    <n v="836"/>
    <s v="Castela, Eliana Ferreira de"/>
    <s v="Não informado pela instituição"/>
    <s v="Doula, Sheila Maria||Não informado pela instituição"/>
    <s v="http://buscatextual.cnpq.br/buscatextual/visualizacv.do?id=K4785704Z8||Não informado pela instituição"/>
    <s v="Morais, Maria de Jesus||Não informado pela instituição||Não informado pela instituição||Não informado pela instituição||Não informado pela instituição"/>
    <s v="http://lattes.cnpq.br/4298057110860988||Não informado pela instituição||Não informado pela instituição||Não informado pela instituição||Não informado pela instituição"/>
    <s v="Tudo é macaco, mas cada um deles funciona diferente : as contradições da política de extensão indígena - o caso dos Jaminawa - AC"/>
    <x v="1"/>
    <s v="Universidade Federal de Viçosa (UFV)"/>
    <x v="61"/>
    <s v="BR"/>
    <s v="Instituições sociais e desenvolvimento; Cultura, processos sociais e conhecimento"/>
    <s v="Mestrado em Extensão Rural"/>
    <s v="CNPQ::CIENCIAS AGRARIAS::AGRONOMIA::EXTENSAO RURAL"/>
    <s v="openAccess"/>
    <x v="0"/>
    <s v="Tradição||Modernidade||Políticas públicas||Índios Jaminawa"/>
    <s v="Tradition||Modernity||Publish policies||Indigenous Jaminawa"/>
    <s v="por"/>
    <s v="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
    <s v="http://locus.ufv.br/handle/123456789/4149"/>
    <s v="Não informado pela instituição"/>
    <s v="Não informado pela instituição"/>
    <s v="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
  </r>
  <r>
    <n v="837"/>
    <s v="Heinrich, Melissa Maria"/>
    <s v="Não informado pela instituição"/>
    <s v="Basta, Paulo Cesar||Não informado pela instituição"/>
    <s v="Não informado pela instituição"/>
    <s v="Não informado pela instituição"/>
    <s v="Não informado pela instituição"/>
    <s v="Fatores associados às reações adversas no tratamento da Tuberculose no município de Dourados, M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
    <s v="https://www.arca.fiocruz.br/handle/icict/22853"/>
    <s v="Não informado pela instituição"/>
    <s v="Não informado pela instituição"/>
    <s v="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
  </r>
  <r>
    <n v="838"/>
    <s v="Arantes, Rui"/>
    <s v="Não informado pela instituição"/>
    <s v="Santos, Ricardo Ventura||Não informado pela instituição"/>
    <s v="Não informado pela instituição"/>
    <s v="Não informado pela instituição"/>
    <s v="Não informado pela instituição"/>
    <s v="Saúde bucal dos povos indígenas do Brasil e o caso dos Xavantes de Mato Grosso"/>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
    <s v="https://www.arca.fiocruz.br/handle/icict/4454"/>
    <s v="Não informado pela instituição"/>
    <s v="Não informado pela instituição"/>
    <s v="ARANTES, Rui. Saúde bucal dos povos indígenas do Brasil e o caso dos Xavantes de Mato Grosso. 2005. 136 f. Tese (Doutorado em Saúde Pública) - Escola Nacional de Saúde Pública Sergio Arouca, Fundação Oswaldo Cruz, Rio de Janeiro, 2005."/>
  </r>
  <r>
    <n v="839"/>
    <s v="Lunardi, Rosaline"/>
    <s v="Não informado pela instituição"/>
    <s v="Santos, Ricardo Ventura||Não informado pela instituição"/>
    <s v="Não informado pela instituição"/>
    <s v="Não informado pela instituição"/>
    <s v="Não informado pela instituição"/>
    <s v="Morbidade hospitalar de indígenas Xavante no Distrito Sanitário Especial Indígena Xavante, Mato Grosso (1998 a 2002)"/>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
    <s v="https://www.arca.fiocruz.br/handle/icict/5319"/>
    <s v="Não informado pela instituição"/>
    <s v="Não informado pela instituição"/>
    <s v="LUNARDI, Rosaline. Morbidade hospitalar de indígenas Xavante no Distrito Sanitário Especial Indígena Xavante, Mato Grosso (1998 a 2002). 2004. 78 f. Dissertação (Mestrado em Saúde Pública) - Escola Nacional de Saúde Pública Sergio Arouca, Fundação Oswaldo Cruz, Rio de Janeiro, 2004."/>
  </r>
  <r>
    <n v="840"/>
    <s v="Costa, Ipojucan Carneiro da"/>
    <s v="Não informado pela instituição"/>
    <s v="Leal, Maria do Carmo||Não informado pela instituição"/>
    <s v="Não informado pela instituição"/>
    <s v="Não informado pela instituição"/>
    <s v="Não informado pela instituição"/>
    <s v="Mortalidade infantil e alguns indicadores demográficos da população indígena do Distrito Sanitário Especial Indígena do Leste de Roraima, Brasil, 2002 a 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
    <s v="https://www.arca.fiocruz.br/handle/icict/5050"/>
    <s v="Não informado pela instituição"/>
    <s v="Não informado pela instituição"/>
    <s v="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
  </r>
  <r>
    <n v="841"/>
    <s v="Martins, André Luiz"/>
    <s v="Não informado pela instituição"/>
    <s v="Carvalho, Sônia Marise Salles||Não informado pela instituição"/>
    <s v="Não informado pela instituição"/>
    <s v="Não informado pela instituição"/>
    <s v="Não informado pela instituição"/>
    <s v="Política de saúde indígena no Brasil: reflexões sobre o processo de implementação do Subsistema de Atenção à Saúde Indígena"/>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
    <s v="https://www.arca.fiocruz.br/handle/icict/36450"/>
    <s v="Não informado pela instituição"/>
    <s v="Não informado pela instituição"/>
    <s v="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
  </r>
  <r>
    <n v="842"/>
    <s v="Caldas, Aline Diniz Rodrigues"/>
    <s v="Não informado pela instituição"/>
    <s v="Santos, Ricardo Ventura||Não informado pela instituição"/>
    <s v="Não informado pela instituição"/>
    <s v="Não informado pela instituição"/>
    <s v="Não informado pela instituição"/>
    <s v="Vigilância alimentar e nutricional para os povos indígenas no Brasil: análise da construção de uma política pública em saúde"/>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
    <s v="https://www.arca.fiocruz.br/handle/icict/16895"/>
    <s v="Não informado pela instituição"/>
    <s v="Não informado pela instituição"/>
    <s v="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
  </r>
  <r>
    <n v="843"/>
    <s v="Viana, Rosana Lima"/>
    <s v="Não informado pela instituição"/>
    <s v="Não informado pela instituição"/>
    <s v="Não informado pela instituição"/>
    <s v="Não informado pela instituição"/>
    <s v="Não informado pela instituição"/>
    <s v="Condições de saneamento em áreas indígenas: uma discussão sobre o sistema de informação de saneamento (sisabi) no distrito sanitário especial indígena do Maranhão, com enfoque nas aldeias Timbira"/>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
    <s v="https://www.arca.fiocruz.br/handle/icict/4711"/>
    <s v="Não informado pela instituição"/>
    <s v="Não informado pela instituição"/>
    <s v="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
  </r>
  <r>
    <n v="844"/>
    <s v="Orellana, Jesem Douglas Yamall"/>
    <s v="Não informado pela instituição"/>
    <s v="Coimbra Junior, Carlos Everaldo Alvares||Não informado pela instituição"/>
    <s v="Não informado pela instituição"/>
    <s v="Não informado pela instituição"/>
    <s v="Não informado pela instituição"/>
    <s v="Saúde e nutrição de crianças indígenas Suruí de Rondônia, Amazônia, Brasil"/>
    <x v="1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
    <s v="https://www.arca.fiocruz.br/handle/icict/5247"/>
    <s v="Não informado pela instituição"/>
    <s v="Não informado pela instituição"/>
    <s v="ORELLANA, Jesem Douglas Yamall. Saúde e nutrição de crianças indígenas Suruí de Rondônia, Amazônia, Brasil. 2005. 95 f. Dissertação (Mestrado em Saúde Pública) - Escola Nacional de Saúde Pública Sergio Arouca, Fundação Oswaldo Cruz, Rio de Janeiro, 2005."/>
  </r>
  <r>
    <n v="845"/>
    <s v="Sá, Daniella Ribeiro"/>
    <s v="Não informado pela instituição"/>
    <s v="Santos, Reinaldo Souza dos||Não informado pela instituição"/>
    <s v="Não informado pela instituição"/>
    <s v="Não informado pela instituição"/>
    <s v="Não informado pela instituição"/>
    <s v="Malária em terras indígenas habitadas pelos Wari, no estado de Rondônia: estudo epidemiológico e entomológico"/>
    <x v="2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
    <s v="https://www.arca.fiocruz.br/handle/icict/4611"/>
    <s v="Não informado pela instituição"/>
    <s v="Não informado pela instituição"/>
    <s v="SÁ, Daniella Ribeiro. Malária em terras indígenas habitadas pelos Wari, no estado de Rondônia: estudo epidemiológico e entomológico. 2003. 72 f. Dissertação (Mestrado em Saúde Pública)-Escola Nacional de Saúde Pública Sergio Arouca, Fundação Oswaldo Cruz, Rio de Janeiro, 2003."/>
  </r>
  <r>
    <n v="846"/>
    <s v="Kabad, Juliana Fernandes"/>
    <s v="Não informado pela instituição"/>
    <s v="Monteiro, Simone||Não informado pela instituição"/>
    <s v="Não informado pela instituição"/>
    <s v="Não informado pela instituição"/>
    <s v="Não informado pela instituição"/>
    <s v="Cientistas e aliados: a emergência da temática da saúde indígena no campo científico e político da saúde coletiva no Brasil"/>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
    <s v="https://www.arca.fiocruz.br/handle/icict/49242"/>
    <s v="Não informado pela instituição"/>
    <s v="Não informado pela instituição"/>
    <s v="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
  </r>
  <r>
    <n v="847"/>
    <s v="Escobar, Ana Lúcia"/>
    <s v="Não informado pela instituição"/>
    <s v="Coimbra Junior, Carlos Everaldo Alvares||Não informado pela instituição"/>
    <s v="Não informado pela instituição"/>
    <s v="Não informado pela instituição"/>
    <s v="Não informado pela instituição"/>
    <s v="Epidemiologia da tuberculose na populaçäo indígena Pakaánova (Wari), Estado de Rondôni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
    <s v="https://www.arca.fiocruz.br/handle/icict/4484"/>
    <s v="Não informado pela instituição"/>
    <s v="Não informado pela instituição"/>
    <s v="ESCOBAR, Ana Lúcia. Epidemiologia da tuberculose na populaçäo indígena Pakaánova (Wari), Estado de Rondônia. 2001. 147 f. Tese (Doutorado em Saúde Pública) - Escola Nacional de Saúde Pública Sergio Arouca, Fundação Oswaldo Cruz, Rio de Janeiro, 2001."/>
  </r>
  <r>
    <n v="848"/>
    <s v="Lucena, José Rodolfo Mendonça de"/>
    <s v="Não informado pela instituição"/>
    <s v="Welch, James Robert||Não informado pela instituição"/>
    <s v="Não informado pela instituição"/>
    <s v="Não informado pela instituição"/>
    <s v="Não informado pela instituição"/>
    <s v="Atividade física e fatores associados entre os Xavante do Brasil Central"/>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
    <s v="https://www.arca.fiocruz.br/handle/icict/24628"/>
    <s v="Não informado pela instituição"/>
    <s v="Não informado pela instituição"/>
    <s v="LUCENA, José Rodolfo Mendonça de. Atividade física e fatores associados entre os Xavante do Brasil Central. 2012. 82 f. Dissertação (Mestrado em Epidemiologia em Saúde Pública) - Escola Nacional de Saúde Pública Sergio Arouca, Fundação Oswaldo Cruz, Rio de Janeiro, 2012."/>
  </r>
  <r>
    <n v="849"/>
    <s v="Leite, Maurício Soares"/>
    <s v="Não informado pela instituição"/>
    <s v="Santos, Ricardo Ventura||Não informado pela instituição"/>
    <s v="Não informado pela instituição"/>
    <s v="Não informado pela instituição"/>
    <s v="Não informado pela instituição"/>
    <s v="Avaliação do estado nutricional da população Xavante de avaliação do estado nutricional da população Xavante de São José, Terra Indígena Sangradouro - Volta Grande, Mato Grosso"/>
    <x v="2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
    <s v="https://www.arca.fiocruz.br/handle/icict/5049"/>
    <s v="Não informado pela instituição"/>
    <s v="Não informado pela instituição"/>
    <s v="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
  </r>
  <r>
    <n v="850"/>
    <s v="Cardoso, Andrey Moreira"/>
    <s v="Não informado pela instituição"/>
    <s v="Mattos, Inês Echenique||Não informado pela instituição"/>
    <s v="Não informado pela instituição"/>
    <s v="Não informado pela instituição"/>
    <s v="Não informado pela instituição"/>
    <s v="Prevalência de doenças crônico-degenerativas na população Guarani-Mbyá do Estado do Rio de Janeiro"/>
    <x v="2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
    <s v="https://www.arca.fiocruz.br/handle/icict/4603"/>
    <s v="Não informado pela instituição"/>
    <s v="Não informado pela instituição"/>
    <s v="CARDOSO, Andrey Moreira. Prevalência de doenças crônico-degenerativas na população Guarani-Mbyá do Estado do Rio de Janeiro. 2000. 133 f. Dissertação (Mestrado em Saúde Pública) - Escola Nacional de Saúde Pública Sergio Arouca, Fundação Oswaldo Cruz, Rio de Janeiro, 2000."/>
  </r>
  <r>
    <n v="851"/>
    <s v="Cunha, Barbara Coelho Barbosa da"/>
    <s v="Não informado pela instituição"/>
    <s v="Santos, Ricardo Ventura||Não informado pela instituição"/>
    <s v="Não informado pela instituição"/>
    <s v="Não informado pela instituição"/>
    <s v="Não informado pela instituição"/>
    <s v="Indígenas do estado do Rio de Janeiro segundo o Censo Demográfico: perfil populacional, distribuição espacial e características do domicíli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
    <s v="https://www.arca.fiocruz.br/handle/icict/49667"/>
    <s v="Não informado pela instituição"/>
    <s v="Não informado pela instituição"/>
    <s v="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
  </r>
  <r>
    <n v="852"/>
    <s v="Souza, Maximiliano Loiola Ponte de"/>
    <s v="Não informado pela instituição"/>
    <s v="Deslandes, Suely Ferreira||Não informado pela instituição"/>
    <s v="Não informado pela instituição"/>
    <s v="Não informado pela instituição"/>
    <s v="Não informado pela instituição"/>
    <s v="Juventude, uso de álcool e violência em um contexto indígena em transformação"/>
    <x v="1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
    <s v="https://www.arca.fiocruz.br/handle/icict/49675"/>
    <s v="Não informado pela instituição"/>
    <s v="Não informado pela instituição"/>
    <s v="SOUZA, Maximiliano Loiola Ponte de. Juventude, uso de álcool e violência em um contexto indígena em transformação. 2009. 139 f. Tese (Doutorado em Saúde da Mulher e da Criança) - Instituto Fernandes Figueira, Fundação Oswaldo Cruz, Rio de Janeiro, 2009."/>
  </r>
  <r>
    <n v="854"/>
    <s v="Santos, Lalita Paiva"/>
    <s v="Não informado pela instituição"/>
    <s v="Cardoso, Andrey Moreira||Não informado pela instituição"/>
    <s v="Não informado pela instituição"/>
    <s v="Não informado pela instituição"/>
    <s v="Não informado pela instituição"/>
    <s v="Efetividade de vacinas contra a hospitalização por doença respiratória aguda baixa em crianças indígenas guarani menores de cinco anos no Sul e Sudeste do Brasil"/>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
    <s v="https://www.arca.fiocruz.br/handle/icict/24307"/>
    <s v="Não informado pela instituição"/>
    <s v="Não informado pela instituição"/>
    <s v="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
  </r>
  <r>
    <n v="855"/>
    <s v="Alves, Caroline Gava"/>
    <s v="Não informado pela instituição"/>
    <s v="Basta, Paulo Cesar||Não informado pela instituição"/>
    <s v="Não informado pela instituição"/>
    <s v="Não informado pela instituição"/>
    <s v="Não informado pela instituição"/>
    <s v="Perfil de nascidos vivos e mortalidade infantil de Rondônia, com base nos dados provenientes do SINASC e do SIM, com enfoque na população indígena, 2006-2009"/>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
    <s v="https://www.arca.fiocruz.br/handle/icict/24692"/>
    <s v="Não informado pela instituição"/>
    <s v="Não informado pela instituição"/>
    <s v="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
  </r>
  <r>
    <n v="856"/>
    <s v="Barbosa, Jessyka Mary Vasconcelos"/>
    <s v="Não informado pela instituição"/>
    <s v="Moreira, Rafael da Silveira||Não informado pela instituição"/>
    <s v="Não informado pela instituição"/>
    <s v="Não informado pela instituição"/>
    <s v="Não informado pela instituição"/>
    <s v="Prevalência e fatores associados à pressão arterial elevada no povo indígena Xukuru do Orubá, Pesqueira-PE,2010"/>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
    <s v="https://www.arca.fiocruz.br/handle/icict/12167"/>
    <s v="Não informado pela instituição"/>
    <s v="Não informado pela instituição"/>
    <s v="Barbosa, Jessyka Mary Vasconcelos. Prevalência e fatores associados à pressão arterial elevada no povo indígena Xukuru do Orubá, Pesqueira-PE,2010. 2013. 102 f. Dissertação (Mestrado Profissional em Saúde Pública) - Centro de Pesquisas Aggeu Magalhães, Recife, 2013."/>
  </r>
  <r>
    <n v="857"/>
    <s v="Silva, Cassius Schnel Palhano"/>
    <s v="Não informado pela instituição"/>
    <s v="Araújo, Adauto José Gonçalves de||Não informado pela instituição"/>
    <s v="Não informado pela instituição"/>
    <s v="Não informado pela instituição"/>
    <s v="Não informado pela instituição"/>
    <s v="Parasitoses Intestinais entre os Índios Suruí, Região Amazônica, Brasil"/>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
    <s v="https://www.arca.fiocruz.br/handle/icict/4854"/>
    <s v="Não informado pela instituição"/>
    <s v="Não informado pela instituição"/>
    <s v="SILVA, Cassius Schnel Palhano. Parasitoses Intestinais entre os Índios Suruí, Região Amazônica, Brasil. 2006. 135 f. Dissertação (Mestrado em Saúde Pública) - Escola Nacional de Saúde Pública Sergio Arouca, Fundação Oswaldo Cruz, Rio de Janeiro, 2006."/>
  </r>
  <r>
    <n v="858"/>
    <s v="Fávaro, Thatiana Regina"/>
    <s v="Não informado pela instituição"/>
    <s v="Coimbra Junior, Carlos Everaldo Alvares||Não informado pela instituição"/>
    <s v="Não informado pela instituição"/>
    <s v="Não informado pela instituição"/>
    <s v="Não informado pela instituição"/>
    <s v="Perfil nutricional da população indígena Xokuru de Ororubá, Pernambuco, Brasil"/>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
    <s v="https://www.arca.fiocruz.br/handle/icict/24610"/>
    <s v="Não informado pela instituição"/>
    <s v="Não informado pela instituição"/>
    <s v="FÁVARO, Thatiana Regina. Perfil nutricional da população indígena Xokuru de Ororubá, Pernambuco, Brasil. 2011. 130 f. Tese (Doutorado em Saúde Pública) - Escola Nacional de Saúde Pública Sergio Arouca, Fundação Oswaldo Cruz, Rio de Janeiro, 2011."/>
  </r>
  <r>
    <n v="859"/>
    <s v="Mauricio, Herika de Arruda"/>
    <s v="Não informado pela instituição"/>
    <s v="Moreira, Rafael da Silveira||Não informado pela instituição"/>
    <s v="Não informado pela instituição"/>
    <s v="Não informado pela instituição"/>
    <s v="Não informado pela instituição"/>
    <s v="A Saúde Bucal do Povo Indígena Xukuru do Ororubá na Faixa Etária de 10 a 14 anos"/>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
    <s v="https://www.arca.fiocruz.br/handle/icict/10420"/>
    <s v="Não informado pela instituição"/>
    <s v="Não informado pela instituição"/>
    <s v="Mauricio, Herika de Arruda. A Saúde Bucal do Povo Indígena Xukuru do Ororubá na Faixa Etária de 10 a 14 anos. 2012. 99 f. Dissertação (Mestrado Acadêmico em Saúde pública) - Centro de Pesquisas Aggeu Magalhães, Recife, 2012."/>
  </r>
  <r>
    <n v="860"/>
    <s v="Dias, Thiago Cancelier"/>
    <s v="http://lattes.cnpq.br/0630214021949841"/>
    <s v="Moraes, Cristina de Cássia Pereira||Não informado pela instituição"/>
    <s v="http://lattes.cnpq.br/1005102348535090||Não informado pela instituição"/>
    <s v="Moraes, Cristina de Cássia Pereira||Apolinário, Juciene Ricarte||Domingues, Ângela||Herbetta, Alexandre||Lemke, Maria"/>
    <s v="http://lattes.cnpq.br/1005102348535090||Não informado pela instituição||Não informado pela instituição||Não informado pela instituição||Não informado pela instituição"/>
    <s v="O língua e as línguas: aldeamentos e mestiçagens entre manejos de mundo indígenas em Goiás (1721-1832)"/>
    <x v="6"/>
    <s v="Universidade Federal de Goiás (UFG)"/>
    <x v="20"/>
    <s v="Brasil"/>
    <s v="Faculdade de História - FH (RG)"/>
    <s v="Programa de Pós-graduação em História (FH)"/>
    <s v="CIENCIAS HUMANAS::HISTORIA"/>
    <s v="openAccess"/>
    <x v="1"/>
    <s v="Aldeamento||História indígena||História de Goiás||Povos indígenas||Mestiçagem"/>
    <s v="Aldeamento||Indigenous history||History of Goiás||Indian people||Miscegenation"/>
    <s v="por"/>
    <s v="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
    <s v="http://repositorio.bc.ufg.br/tede/handle/tede/7386"/>
    <s v="Não informado pela instituição"/>
    <s v="Não informado pela instituição"/>
    <s v="DIAS, Thiago Cancelier. O língua e as línguas: aldeamentos e mestiçagens entre manejos de mundo indígenas em Goiás (1721-1832). 2017. 340 f. Tese (Doutorado em História) - Universidade Federal de Goiás, Goiânia, 2017."/>
  </r>
  <r>
    <n v="861"/>
    <s v="SILVA, Giselia Rodrigues Dias da"/>
    <s v="http://lattes.cnpq.br/1780371632787000"/>
    <s v="BERGAMO, Edvaldo||Não informado pela instituição"/>
    <s v="http://lattes.cnpq.br/7021881106861960||Não informado pela instituição"/>
    <s v="Não informado pela instituição"/>
    <s v="Não informado pela instituição"/>
    <s v="O indianismo revisitado: A expedição Montaigne, de Antonio Callado"/>
    <x v="1"/>
    <s v="Universidade Federal de Goiás (UFG)"/>
    <x v="20"/>
    <s v="BR"/>
    <s v="Lingüística, Letras e Artes"/>
    <s v="Mestrado em Letras e Linguística"/>
    <s v="CNPQ::LINGUISTICA, LETRAS E ARTES::LETRAS"/>
    <s v="openAccess"/>
    <x v="0"/>
    <s v="Romance Brasileiro Contemporâneo||Distopia||Índio"/>
    <s v="Brazilian contemporary novel||Dystopia||Indians"/>
    <s v="por"/>
    <s v="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quot;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
    <s v="http://repositorio.bc.ufg.br/tede/handle/tde/2395"/>
    <s v="Não informado pela instituição"/>
    <s v="Não informado pela instituição"/>
    <s v="SILVA, Giselia Rodrigues Dias da. The indianism revisited: A expedição Montaigne, by Antonio Callado. 2011. 102 f. Dissertação (Mestrado em Lingüística, Letras e Artes) - Universidade Federal de Goiás, Goiânia, 2011."/>
  </r>
  <r>
    <n v="862"/>
    <s v="Caixeta, Marília Araújo"/>
    <s v="http://lattes.cnpq.br/1963665013436405"/>
    <s v="Fontenele, Alysson Maia||Não informado pela instituição"/>
    <s v="http://lattes.cnpq.br/5916938811645981||Não informado pela instituição"/>
    <s v="Fontenele, Alysson Maia||Munhoz Caleiro, Manuel||Silva, Liana Amin Lima da||Não informado pela instituição||Não informado pela instituição"/>
    <s v="Não informado pela instituição"/>
    <s v="Função contramajoritária do Supremo Tribunal Federal na proteção dos elementos culturais imateriais dos povos indígenas"/>
    <x v="8"/>
    <s v="Universidade Federal de Goiás (UFG)"/>
    <x v="20"/>
    <s v="Brasil"/>
    <s v="Faculdade de Direito - FD (RG)"/>
    <s v="Programa de Pós-graduação em Direito Agrário (FD)"/>
    <s v="CIENCIAS SOCIAIS APLICADAS::DIREITO::DIREITO PRIVADO"/>
    <s v="openAccess"/>
    <x v="0"/>
    <s v="Função contramajoritária do STF||Cultura imaterial||Povos indígenas||Democracia participativa||Interculturalidade"/>
    <s v="Countermajoritarian function of the STF||Immaterial culture||Indian people||Participatory democracy||Interculturality"/>
    <s v="por"/>
    <s v="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
    <s v="http://repositorio.bc.ufg.br/tede/handle/tede/13105"/>
    <s v="Não informado pela instituição"/>
    <s v="Não informado pela instituição"/>
    <s v="PENHA , J. R. Função contramajoritária do Supremo Tribunal Federal na proteção dos elementos culturais imateriais dos povos indígenas. 2023. 134 f. Dissertação (Mestrado em Direito Agrário) - Faculdade de Direito, Universidade Federal de Goiás, Goiânia, 2023."/>
  </r>
  <r>
    <n v="864"/>
    <s v="Souza, Isaac Costa de"/>
    <s v="Não informado pela instituição"/>
    <s v="Não informado pela instituição"/>
    <s v="Não informado pela instituição"/>
    <s v="Não informado pela instituição"/>
    <s v="Não informado pela instituição"/>
    <s v="Contribuição para a fonologia da lingua arara (Karib)"/>
    <x v="47"/>
    <s v="Universidade Estadual de Campinas (UNICAMP)"/>
    <x v="1"/>
    <s v="Não informado pela instituição"/>
    <s v="Não informado pela instituição"/>
    <s v="Não informado pela instituição"/>
    <s v="Não informado pela instituição"/>
    <s v="openAccess"/>
    <x v="0"/>
    <s v="Índios Arara - Linguagem||Línguas indígenas"/>
    <s v="Não informado pela instituição"/>
    <s v="por"/>
    <s v="Orientador : Aryon Dall'Igna Rodrigues"/>
    <s v="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
    <s v="Não informado pela instituição"/>
    <s v="Não informado pela instituição"/>
    <s v="Não informado pela instituição"/>
  </r>
  <r>
    <n v="866"/>
    <s v="Guedes, Marymarcia"/>
    <s v="Não informado pela instituição"/>
    <s v="Não informado pela instituição"/>
    <s v="Não informado pela instituição"/>
    <s v="Não informado pela instituição"/>
    <s v="Não informado pela instituição"/>
    <s v="Suya : a lingua da gente &quot;um estudo fonologico e gramatical&quot;"/>
    <x v="30"/>
    <s v="Universidade Estadual de Campinas (UNICAMP)"/>
    <x v="1"/>
    <s v="Não informado pela instituição"/>
    <s v="Não informado pela instituição"/>
    <s v="Não informado pela instituição"/>
    <s v="Não informado pela instituição"/>
    <s v="openAccess"/>
    <x v="1"/>
    <s v="Línguas indígenas - Sintaxe||Línguas indígenas - Fonologia||Índios Ge"/>
    <s v="Não informado pela instituição"/>
    <s v="por"/>
    <s v="Orientador: Luiz Carlos Cagliari"/>
    <s v="https://hdl.handle.net/20.500.12733/1580454||GUEDES, Marymarcia. Suya: a lingua da gente &quot;um estudo fonologico e gramatical&quot;. 1993. 276f. Tese (doutorado) - Universidade Estadual de Campinas, Instituto de Estudos da Linguagem, Campinas, SP. Disponível em: https://hdl.handle.net/20.500.12733/1580454. Acesso em: 14 mai. 2024."/>
    <s v="Não informado pela instituição"/>
    <s v="Não informado pela instituição"/>
    <s v="Não informado pela instituição"/>
  </r>
  <r>
    <n v="867"/>
    <s v="Everett, Daniel Leonard, 1951-"/>
    <s v="Não informado pela instituição"/>
    <s v="Não informado pela instituição"/>
    <s v="Não informado pela instituição"/>
    <s v="Não informado pela instituição"/>
    <s v="Não informado pela instituição"/>
    <s v="A lingua pirahã e a teoria da sintaxe : descrição, perspectiva e teoria"/>
    <x v="23"/>
    <s v="Universidade Estadual de Campinas (UNICAMP)"/>
    <x v="1"/>
    <s v="Não informado pela instituição"/>
    <s v="Não informado pela instituição"/>
    <s v="Não informado pela instituição"/>
    <s v="Não informado pela instituição"/>
    <s v="openAccess"/>
    <x v="1"/>
    <s v="Índios Mura - Linguagem||Línguas indígenas"/>
    <s v="Não informado pela instituição"/>
    <s v="por"/>
    <s v="Orientador: Charlotte Galves"/>
    <s v="(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
    <s v="Não informado pela instituição"/>
    <s v="Não informado pela instituição"/>
    <s v="Não informado pela instituição"/>
  </r>
  <r>
    <n v="868"/>
    <s v="Moura, Deyse Alini de"/>
    <s v="Não informado pela instituição"/>
    <s v="Não informado pela instituição"/>
    <s v="Não informado pela instituição"/>
    <s v="Não informado pela instituição"/>
    <s v="Não informado pela instituição"/>
    <s v="Prevenção à sífilis a partir de sujeitos e saberes locais: proposta de um modelo de educomunicação em cocriação com indígenas Potiguara"/>
    <x v="7"/>
    <s v="Instituto Brasileiro de Informação em Ciência e Tecnologia (IBICT)"/>
    <x v="88"/>
    <s v="Não informado pela instituição"/>
    <s v="Não informado pela instituição"/>
    <s v="Não informado pela instituição"/>
    <s v="Não informado pela instituição"/>
    <s v="openAccess"/>
    <x v="1"/>
    <s v="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
    <s v="Não informado pela instituição"/>
    <s v="por"/>
    <s v="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
    <s v="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
    <s v="Não informado pela instituição"/>
    <s v="Não informado pela instituição"/>
    <s v="Não informado pela instituição"/>
  </r>
  <r>
    <n v="869"/>
    <s v="Toledo, Beatriz Furlan, 1995-"/>
    <s v="Não informado pela instituição"/>
    <s v="Não informado pela instituição"/>
    <s v="Não informado pela instituição"/>
    <s v="Não informado pela instituição"/>
    <s v="Não informado pela instituição"/>
    <s v="Aproximando os Jê Meridionais dos Centrais e Setentrionais"/>
    <x v="11"/>
    <s v="Universidade Estadual de Campinas (UNICAMP)"/>
    <x v="1"/>
    <s v="Não informado pela instituição"/>
    <s v="Não informado pela instituição"/>
    <s v="Não informado pela instituição"/>
    <s v="Não informado pela instituição"/>
    <s v="openAccess"/>
    <x v="0"/>
    <s v="Língua jê||Tronco linguístico macro-jê||Indígenas da América do Sul - Brasil - Línguas||Antropolinguística||Jê languages||Linguistic trunk macro-jê||Indians of South America - Brazil - Languages - Brazil - Languages||Anthropological linguistics"/>
    <s v="Não informado pela instituição"/>
    <s v="por"/>
    <s v="Orientador: Wilmar da Rocha D'Angelis"/>
    <s v="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
    <s v="Não informado pela instituição"/>
    <s v="Não informado pela instituição"/>
    <s v="Não informado pela instituição"/>
  </r>
  <r>
    <n v="870"/>
    <s v="Packer, Ian, 1985-"/>
    <s v="Não informado pela instituição"/>
    <s v="Não informado pela instituição"/>
    <s v="Não informado pela instituição"/>
    <s v="Não informado pela instituição"/>
    <s v="Não informado pela instituição"/>
    <s v="Sobre a lenha, labaredas : poética da memória e do esquecimento nas artes verbais krahô (Timbira/Brasil Central)"/>
    <x v="11"/>
    <s v="Universidade Estadual de Campinas (UNICAMP)"/>
    <x v="1"/>
    <s v="Não informado pela instituição"/>
    <s v="Não informado pela instituição"/>
    <s v="Não informado pela instituição"/>
    <s v="Não informado pela instituição"/>
    <s v="openAccess"/>
    <x v="1"/>
    <s v="Etnologia||Cosmologia||Oralidade||Índios Kraho||Poética||Tradução||Ethnology||Cosmology||Orality||Kraho indians||Poetics||Translation"/>
    <s v="Não informado pela instituição"/>
    <s v="por"/>
    <s v="Orientadores: Antonio Roberto Guerreiro Junior, Bruna Franchetto"/>
    <s v="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
    <s v="Não informado pela instituição"/>
    <s v="Não informado pela instituição"/>
    <s v="Não informado pela instituição"/>
  </r>
  <r>
    <n v="872"/>
    <s v="Vila, Paula Rahiara, 1990-"/>
    <s v="Não informado pela instituição"/>
    <s v="Não informado pela instituição"/>
    <s v="Não informado pela instituição"/>
    <s v="Não informado pela instituição"/>
    <s v="Não informado pela instituição"/>
    <s v="&quot;Arte eletrônica indígena&quot; interações pós-digitais : poéticas multiculturais"/>
    <x v="10"/>
    <s v="Universidade Estadual de Campinas (UNICAMP)"/>
    <x v="1"/>
    <s v="Não informado pela instituição"/>
    <s v="Não informado pela instituição"/>
    <s v="Não informado pela instituição"/>
    <s v="Não informado pela instituição"/>
    <s v="openAccess"/>
    <x v="0"/>
    <s v="Arte||Arte e tecnologia||Estudos interculturais||Arte digital||Multiculturalismo||Videoarte||Arte indígena||Art||Art and technology||Cross-cultural studies||Digital art||Multiculturalism||Electronic art||Indian art"/>
    <s v="Não informado pela instituição"/>
    <s v="por"/>
    <s v="Orientador: Paulo Cesar da Silva Teles"/>
    <s v="https://hdl.handle.net/20.500.12733/3521||VILA, Paula Rahiara. &quot;Arte eletrônica indígena&quot; interações pós-digitais: poéticas multiculturais. 2021. 1 recurso online (145 p.) Dissertação (mestrado) - Universidade Estadual de Campinas, Instituto de Artes, Campinas, SP. Disponível em: https://hdl.handle.net/20.500.12733/3521. Acesso em: 15 mai. 2024."/>
    <s v="Não informado pela instituição"/>
    <s v="Não informado pela instituição"/>
    <s v="Não informado pela instituição"/>
  </r>
  <r>
    <n v="874"/>
    <s v="Pereira, Marcos Paulo Torres, 1976-"/>
    <s v="Não informado pela instituição"/>
    <s v="Não informado pela instituição"/>
    <s v="Não informado pela instituição"/>
    <s v="Não informado pela instituição"/>
    <s v="Não informado pela instituição"/>
    <s v="Rastro de onça no romance d'a Pedra do Reino : a mitificação de uma simbólica perspectivista"/>
    <x v="7"/>
    <s v="Universidade Estadual de Campinas (UNICAMP)"/>
    <x v="1"/>
    <s v="Não informado pela instituição"/>
    <s v="Não informado pela instituição"/>
    <s v="Não informado pela instituição"/>
    <s v="Não informado pela instituição"/>
    <s v="openAccess"/>
    <x v="1"/>
    <s v="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
    <s v="Não informado pela instituição"/>
    <s v="por"/>
    <s v="Orientador: Suzi Frankl Sperber"/>
    <s v="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
    <s v="Não informado pela instituição"/>
    <s v="Não informado pela instituição"/>
    <s v="Não informado pela instituição"/>
  </r>
  <r>
    <n v="875"/>
    <s v="Ciavatta, Hugo, 1986-"/>
    <s v="Não informado pela instituição"/>
    <s v="Não informado pela instituição"/>
    <s v="Não informado pela instituição"/>
    <s v="Não informado pela instituição"/>
    <s v="Não informado pela instituição"/>
    <s v="Para-cima-da-terra em Massekury : a linguagem mítica dos Jamamadi do alto Purus"/>
    <x v="7"/>
    <s v="Universidade Estadual de Campinas (UNICAMP)"/>
    <x v="1"/>
    <s v="Não informado pela instituição"/>
    <s v="Não informado pela instituição"/>
    <s v="Não informado pela instituição"/>
    <s v="Não informado pela instituição"/>
    <s v="openAccess"/>
    <x v="1"/>
    <s v="Indígenas da América do Sul - Brasil||Etnologia||Antropologia política||Terras - Divisão e demarcação - Amazônia||Feitiçaria||Indians of South America - Brazil||Ethnology||Political anthropology||Landmarks (Boundaries) - Amazon River Region||Witchcraft"/>
    <s v="Não informado pela instituição"/>
    <s v="por"/>
    <s v="Orientador: Maria Suely Kofes"/>
    <s v="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
    <s v="Não informado pela instituição"/>
    <s v="Não informado pela instituição"/>
    <s v="Não informado pela instituição"/>
  </r>
  <r>
    <n v="876"/>
    <s v="Miranda, Camille Cardoso, 1991-"/>
    <s v="Não informado pela instituição"/>
    <s v="Não informado pela instituição"/>
    <s v="Não informado pela instituição"/>
    <s v="Não informado pela instituição"/>
    <s v="Não informado pela instituição"/>
    <s v="Estudo morfológico em línguas Arawák : uma abordagem tipológica"/>
    <x v="8"/>
    <s v="Universidade Estadual de Campinas (UNICAMP)"/>
    <x v="1"/>
    <s v="Não informado pela instituição"/>
    <s v="Não informado pela instituição"/>
    <s v="Não informado pela instituição"/>
    <s v="Não informado pela instituição"/>
    <s v="openAccess"/>
    <x v="1"/>
    <s v="Língua aruák||Tipologia (Linguistica)||Línguas indígenas - Morfologia||Aruák Language||Typology (Linguistics)||Indians Languages - Morphology"/>
    <s v="Não informado pela instituição"/>
    <s v="por"/>
    <s v="Orientador: Angel Humberto Corbera Mori"/>
    <s v="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
    <s v="Não informado pela instituição"/>
    <s v="Não informado pela instituição"/>
    <s v="Não informado pela instituição"/>
  </r>
  <r>
    <n v="877"/>
    <s v="Fujisawa, Katia Sayuri, 1978-"/>
    <s v="Não informado pela instituição"/>
    <s v="Não informado pela instituição"/>
    <s v="Não informado pela instituição"/>
    <s v="Não informado pela instituição"/>
    <s v="Não informado pela instituição"/>
    <s v="Vozes ativistas sobre questões indígenas em plataformas de mídia social : potencialidades revolucionárias?"/>
    <x v="8"/>
    <s v="Universidade Estadual de Campinas (UNICAMP)"/>
    <x v="1"/>
    <s v="Não informado pela instituição"/>
    <s v="Não informado pela instituição"/>
    <s v="Não informado pela instituição"/>
    <s v="Não informado pela instituição"/>
    <s v="openAccess"/>
    <x v="1"/>
    <s v="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
    <s v="Não informado pela instituição"/>
    <s v="por"/>
    <s v="Orientador: Roxane Helena Rodrigues Rojo"/>
    <s v="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
    <s v="Não informado pela instituição"/>
    <s v="Não informado pela instituição"/>
    <s v="Não informado pela instituição"/>
  </r>
  <r>
    <n v="879"/>
    <s v="Gonçalves, Chryslen Mayra Barbosa, 1994-"/>
    <s v="Não informado pela instituição"/>
    <s v="Não informado pela instituição"/>
    <s v="Não informado pela instituição"/>
    <s v="Não informado pela instituição"/>
    <s v="Não informado pela instituição"/>
    <s v="Epistemologias manchadas : mestiçagem e sujeitos políticos da descolonização na Bolívia andina"/>
    <x v="5"/>
    <s v="Universidade Estadual de Campinas (UNICAMP)"/>
    <x v="1"/>
    <s v="Não informado pela instituição"/>
    <s v="Não informado pela instituição"/>
    <s v="Não informado pela instituição"/>
    <s v="Não informado pela instituição"/>
    <s v="openAccess"/>
    <x v="0"/>
    <s v="Mestiçagem||Indígenas - Antropologia - Bolívia||Miscegenation||Indians - Anthropology - Bolivia"/>
    <s v="Não informado pela instituição"/>
    <s v="por"/>
    <s v="Orientador: Artionka Manuela Góes Capiberibe"/>
    <s v="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
    <s v="Não informado pela instituição"/>
    <s v="Não informado pela instituição"/>
    <s v="Não informado pela instituição"/>
  </r>
  <r>
    <n v="880"/>
    <s v="Cardenes, Luciano, 1985-"/>
    <s v="Não informado pela instituição"/>
    <s v="Não informado pela instituição"/>
    <s v="Não informado pela instituição"/>
    <s v="Não informado pela instituição"/>
    <s v="Não informado pela instituição"/>
    <s v="Da tutela à interculturalidade : projetos indigenistas, educação superior e autonomia Tikuna"/>
    <x v="3"/>
    <s v="Universidade Estadual de Campinas (UNICAMP)"/>
    <x v="1"/>
    <s v="Não informado pela instituição"/>
    <s v="Não informado pela instituição"/>
    <s v="Não informado pela instituição"/>
    <s v="Não informado pela instituição"/>
    <s v="openAccess"/>
    <x v="1"/>
    <s v="Antropologia||Autobiografia||Biografia||Etnologia||Educação (Superior)||Educação multicultural||Indios Tukuna||Anthropology||Autobiography||Biography||Ethnology||Education (Higher)||Multicultural education||Tikuna Indians"/>
    <s v="Não informado pela instituição"/>
    <s v="por"/>
    <s v="Orientador: Maria Suely Kofes"/>
    <s v="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
    <s v="Não informado pela instituição"/>
    <s v="Não informado pela instituição"/>
    <s v="Não informado pela instituição"/>
  </r>
  <r>
    <n v="881"/>
    <s v="Simões Junior, Roberto Carlos, 1986-"/>
    <s v="Não informado pela instituição"/>
    <s v="Não informado pela instituição"/>
    <s v="Não informado pela instituição"/>
    <s v="Não informado pela instituição"/>
    <s v="Não informado pela instituição"/>
    <s v="A nova história indígena e a educação para as relações étnico-raciais : construindo caminhos para sala de aula"/>
    <x v="5"/>
    <s v="Universidade Estadual de Campinas (UNICAMP)"/>
    <x v="1"/>
    <s v="Não informado pela instituição"/>
    <s v="Não informado pela instituição"/>
    <s v="Não informado pela instituição"/>
    <s v="Não informado pela instituição"/>
    <s v="openAccess"/>
    <x v="0"/>
    <s v="História - Estudo e ensino||Relações étnicas||Indígenas - História||Escolas||Currículos||Cotidiano escolar||History - Study and teaching||Ethnic relations||Indians - History||Schools||Curriculum||School routine"/>
    <s v="Não informado pela instituição"/>
    <s v="por"/>
    <s v="Orientador: Aldair Carlos Rodrigues"/>
    <s v="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
    <s v="Não informado pela instituição"/>
    <s v="Não informado pela instituição"/>
    <s v="Não informado pela instituição"/>
  </r>
  <r>
    <n v="882"/>
    <s v="Regitano, Aline de Paula, 1991-"/>
    <s v="Não informado pela instituição"/>
    <s v="Não informado pela instituição"/>
    <s v="Não informado pela instituição"/>
    <s v="Não informado pela instituição"/>
    <s v="Não informado pela instituição"/>
    <s v="&quot;Cuida direitinho&quot; : cuidado e corporalidade entre o povo Mehinako"/>
    <x v="5"/>
    <s v="Universidade Estadual de Campinas (UNICAMP)"/>
    <x v="1"/>
    <s v="Não informado pela instituição"/>
    <s v="Não informado pela instituição"/>
    <s v="Não informado pela instituição"/>
    <s v="Não informado pela instituição"/>
    <s v="openAccess"/>
    <x v="0"/>
    <s v="Etnologia - Xingu, Rio (MT e PA)||Índios Mehinako||Parto||Cuidados||Gênero||Ethnology - Xingu, Rio (MT e PA)||Mehinacu Indians||Childbirth||Care||Gender"/>
    <s v="Não informado pela instituição"/>
    <s v="por"/>
    <s v="Orientadores: Antonio Roberto Guerreiro Júnior, Christina Toren"/>
    <s v="https://hdl.handle.net/20.500.12733/1637859||REGITANO, Aline de Paula,. &quot;Cuida direitinho&quot;: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
    <s v="Não informado pela instituição"/>
    <s v="Não informado pela instituição"/>
    <s v="Não informado pela instituição"/>
  </r>
  <r>
    <n v="883"/>
    <s v="Pires, Plinio Felipe Amaral, 1988-"/>
    <s v="Não informado pela instituição"/>
    <s v="Não informado pela instituição"/>
    <s v="Não informado pela instituição"/>
    <s v="Não informado pela instituição"/>
    <s v="Não informado pela instituição"/>
    <s v="A construção dos relatos de pacificação chichimeca : uma análise a partir da información de oficio de Luis de Carvajal (1587)"/>
    <x v="5"/>
    <s v="Universidade Estadual de Campinas (UNICAMP)"/>
    <x v="1"/>
    <s v="Não informado pela instituição"/>
    <s v="Não informado pela instituição"/>
    <s v="Não informado pela instituição"/>
    <s v="Não informado pela instituição"/>
    <s v="openAccess"/>
    <x v="0"/>
    <s v="Carvajal y de la Cueva, Luis de, 1539-1591||Índios Chichimecas||Nuevo León (México: Estado) - História||Nova Espanha - História - Séc. XVI||Chichimeca Indians||Nuevo León (Mexico: State) - History||New Spain - History - 16th century"/>
    <s v="Não informado pela instituição"/>
    <s v="por"/>
    <s v="Orientador: Leandro Karnal"/>
    <s v="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
    <s v="Não informado pela instituição"/>
    <s v="Não informado pela instituição"/>
    <s v="Não informado pela instituição"/>
  </r>
  <r>
    <n v="884"/>
    <s v="Ramos, Graziela Rocha Reghini, 1982-"/>
    <s v="Não informado pela instituição"/>
    <s v="Não informado pela instituição"/>
    <s v="Não informado pela instituição"/>
    <s v="Não informado pela instituição"/>
    <s v="Não informado pela instituição"/>
    <s v="O processo de reduplicação em línguas sul-americanas : uma análise morfossemântica"/>
    <x v="5"/>
    <s v="Universidade Estadual de Campinas (UNICAMP)"/>
    <x v="1"/>
    <s v="Não informado pela instituição"/>
    <s v="Não informado pela instituição"/>
    <s v="Não informado pela instituição"/>
    <s v="Não informado pela instituição"/>
    <s v="openAccess"/>
    <x v="1"/>
    <s v="Gramática comparada e geral - Formação das palavras||Tipologia (Linguistica)||Línguas indígenas||Grammar, Comparative and general - Word formation||Typology (Linguistics)||Indians - Languages"/>
    <s v="Não informado pela instituição"/>
    <s v="por"/>
    <s v="Orientador: Angel Humberto Corbera Mori"/>
    <s v="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
    <s v="Não informado pela instituição"/>
    <s v="Não informado pela instituição"/>
    <s v="Não informado pela instituição"/>
  </r>
  <r>
    <n v="885"/>
    <s v="Oliveira, Mileide Terres de, 1991-"/>
    <s v="Não informado pela instituição"/>
    <s v="Não informado pela instituição"/>
    <s v="Não informado pela instituição"/>
    <s v="Não informado pela instituição"/>
    <s v="Não informado pela instituição"/>
    <s v="Contato de línguas : atitudes linguísticas dos Rikbaktsa"/>
    <x v="5"/>
    <s v="Universidade Estadual de Campinas (UNICAMP)"/>
    <x v="1"/>
    <s v="Não informado pela instituição"/>
    <s v="Não informado pela instituição"/>
    <s v="Não informado pela instituição"/>
    <s v="Não informado pela instituição"/>
    <s v="openAccess"/>
    <x v="1"/>
    <s v="Contato linguístico||Atitudes linguísticas||Indígenas - Educação||Lingua rikbaktsa||Language contact||Language attitudes||Indians - Education||Rikbaktsa language"/>
    <s v="Não informado pela instituição"/>
    <s v="por"/>
    <s v="Orientador: Angel Humberto Corbera Mori"/>
    <s v="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
    <s v="Não informado pela instituição"/>
    <s v="Não informado pela instituição"/>
    <s v="Não informado pela instituição"/>
  </r>
  <r>
    <n v="886"/>
    <s v="Petschelies, Erik, 1986-"/>
    <s v="Não informado pela instituição"/>
    <s v="Não informado pela instituição"/>
    <s v="Não informado pela instituição"/>
    <s v="Não informado pela instituição"/>
    <s v="Não informado pela instituição"/>
    <s v="As redes da etnografia alemã no Brasil (1884-1929)"/>
    <x v="5"/>
    <s v="Universidade Estadual de Campinas (UNICAMP)"/>
    <x v="1"/>
    <s v="Não informado pela instituição"/>
    <s v="Não informado pela instituição"/>
    <s v="Não informado pela instituição"/>
    <s v="Não informado pela instituição"/>
    <s v="openAccess"/>
    <x v="1"/>
    <s v="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
    <s v="Não informado pela instituição"/>
    <s v="por"/>
    <s v="Orientador: Mauro William Barbosa de Almeida"/>
    <s v="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
    <s v="Não informado pela instituição"/>
    <s v="Não informado pela instituição"/>
    <s v="Não informado pela instituição"/>
  </r>
  <r>
    <n v="887"/>
    <s v="Franco, Caroline Souza, 1991-"/>
    <s v="Não informado pela instituição"/>
    <s v="Não informado pela instituição"/>
    <s v="Não informado pela instituição"/>
    <s v="Não informado pela instituição"/>
    <s v="Não informado pela instituição"/>
    <s v="Origem e presente de práticas políticas das populações indígenas do Baixo Oiapoque"/>
    <x v="5"/>
    <s v="Universidade Estadual de Campinas (UNICAMP)"/>
    <x v="1"/>
    <s v="Não informado pela instituição"/>
    <s v="Não informado pela instituição"/>
    <s v="Não informado pela instituição"/>
    <s v="Não informado pela instituição"/>
    <s v="openAccess"/>
    <x v="0"/>
    <s v="Povos indígenas - Oiapoque (AP)||Indígenas da América do Sul - Aspectos políticos||Movimentos sociais||Indigenous peoples - Oiapoque (AP)||Indians of South America - Political aspects||Social movements"/>
    <s v="Não informado pela instituição"/>
    <s v="por"/>
    <s v="Orientador: Artionka Manuela Goés Capiberibe"/>
    <s v="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
    <s v="Não informado pela instituição"/>
    <s v="Não informado pela instituição"/>
    <s v="Não informado pela instituição"/>
  </r>
  <r>
    <n v="888"/>
    <s v="Brandão, Cristiane do Nascimento"/>
    <s v="Não informado pela instituição"/>
    <s v="Barbieri, José Carlos||Não informado pela instituição"/>
    <s v="Não informado pela instituição"/>
    <s v="Não informado pela instituição"/>
    <s v="Não informado pela instituição"/>
    <s v="Turismo indígena como fator de desenvolvimento local e sustentável: estudo multicascos em comunidades indígenas de Roraima"/>
    <x v="9"/>
    <s v="Fundação Getulio Vargas (FGV)"/>
    <x v="56"/>
    <s v="Não informado pela instituição"/>
    <s v="Não informado pela instituição"/>
    <s v="Não informado pela instituição"/>
    <s v="Não informado pela instituição"/>
    <s v="openAccess"/>
    <x v="0"/>
    <s v="Turismo indígena||Desenvolvimento||Local sustentável||Povos indígenas"/>
    <s v="Não informado pela instituição"/>
    <s v="por"/>
    <s v="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
    <s v="http://hdl.handle.net/10438/10293"/>
    <s v="Não informado pela instituição"/>
    <s v="Não informado pela instituição"/>
    <s v="BRANDÃO, Cristiane do Nascimento. Turismo indígena como fator de desenvolvimento local e sustentável: estudo multicascos em comunidades indígenas de Roraima. Dissertação (Mestrado em Administração de Empresas) - FGV - Fundação Getúlio Vargas, São Paulo, 2012."/>
  </r>
  <r>
    <n v="889"/>
    <s v="MACEDO, Norryson Darlan da Costa."/>
    <s v="http://lattes.cnpq.br/5794422590488650"/>
    <s v="CARDOSO, Juciene Ricarte.||Não informado pela instituição"/>
    <s v="Não informado pela instituição"/>
    <s v="AGUIAR, José Otávio.||ALVEAL, Carmem Margarida de Oliveira.||Não informado pela instituição||Não informado pela instituição||Não informado pela instituição"/>
    <s v="Não informado pela instituição"/>
    <s v="Resistência indígena ao plano sobre a civilização dos índios de Domingos Alves Branco Muniz Barreto, Comarca de Ilhéus, século XVIII."/>
    <x v="0"/>
    <s v="Universidade Federal de Campina Grande (UFCG)"/>
    <x v="42"/>
    <s v="Brasil"/>
    <s v="Centro de Humanidades - CH"/>
    <s v="PÓS-GRADUAÇÃO EM HISTÓRIA"/>
    <s v="História"/>
    <s v="openAccess"/>
    <x v="0"/>
    <s v="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
    <s v="Não informado pela instituição"/>
    <s v="por"/>
    <s v="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
    <s v="http://dspace.sti.ufcg.edu.br:8080/jspui/handle/riufcg/28364"/>
    <s v="Não informado pela instituição"/>
    <s v="Não informado pela instituição"/>
    <s v="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
  </r>
  <r>
    <n v="890"/>
    <s v="SILVA, Miscilane Costa."/>
    <s v="http://lattes.cnpq.br/8793787500720216"/>
    <s v="BATISTA, Mércia Rejane Rangel.||Não informado pela instituição"/>
    <s v="http://lattes.cnpq.br/2393048148588630||Não informado pela instituição"/>
    <s v="CORRÊA, José Gabriel Silveira.||GOMES, Ramonildes Alves.||FLORENCIO, Thiago de Abreu e Lima.||Não informado pela instituição||Não informado pela instituição"/>
    <s v="http://lattes.cnpq.br/0533574526978806||http://lattes.cnpq.br/7709505914296073||http://lattes.cnpq.br/2589730718287658||Não informado pela instituição||Não informado pela instituição"/>
    <s v="“P’ra ser Kariri a gente tem que dobrar a história”: processos de territorialização e afirmação étnico-política dos Cariri de Poço Dantas-Umarí no município de Crato-CE."/>
    <x v="10"/>
    <s v="Universidade Federal de Campina Grande (UFCG)"/>
    <x v="42"/>
    <s v="Brasil"/>
    <s v="Centro de Humanidades - CH"/>
    <s v="PÓS-GRADUAÇÃO EM CIÊNCIAS SOCIAIS"/>
    <s v="Ciências Sociais Aplicadas"/>
    <s v="openAccess"/>
    <x v="0"/>
    <s v="Índios cariri||Étnia kariri||Territorialização||Poço Dantas - Céara||Etnologia||cariri indians||kariri ethnicity||Territorialization||Well Dantas - Céara||Ethnology"/>
    <s v="Não informado pela instituição"/>
    <s v="por"/>
    <s v="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
    <s v="http://dspace.sti.ufcg.edu.br:8080/jspui/handle/riufcg/28814"/>
    <s v="Não informado pela instituição"/>
    <s v="Não informado pela instituição"/>
    <s v="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
  </r>
  <r>
    <n v="891"/>
    <s v="LÉO NETO, Nivaldo Aureliano."/>
    <s v="http://lattes.cnpq.br/1308320873555411"/>
    <s v="GRÜNEWALD, Rodrigo de Azevedo.||Não informado pela instituição"/>
    <s v="http://lattes.cnpq.br/6450189155973100||Não informado pela instituição"/>
    <s v="CANIELLO, Márcio de Matos.||MARTINS, Silvia Aguiar Carneiro.||Não informado pela instituição||Não informado pela instituição||Não informado pela instituição"/>
    <s v="Não informado pela instituição"/>
    <s v="Na lição da abelha-mestra: análise do complexo simbólico e ritualístico do mel e das abelhas sem-ferrão entre os índios Atikum."/>
    <x v="1"/>
    <s v="Universidade Federal de Campina Grande (UFCG)"/>
    <x v="42"/>
    <s v="Brasil"/>
    <s v="Centro de Humanidades - CH"/>
    <s v="PÓS-GRADUAÇÃO EM CIÊNCIAS SOCIAIS"/>
    <s v="Não informado pela instituição"/>
    <s v="openAccess"/>
    <x v="0"/>
    <s v="Cosmologia||Toré||Etnozoologia||Índios Atikum||Mel||Abelhas Sem-Ferrão||Cosmology||Ethnozoology||Atikum Indians||Honey||Stingless Bees"/>
    <s v="Não informado pela instituição"/>
    <s v="por"/>
    <s v="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quot;Complexo do Mel.&quot;"/>
    <s v="http://dspace.sti.ufcg.edu.br:8080/jspui/handle/riufcg/11358"/>
    <s v="Não informado pela instituição"/>
    <s v="Não informado pela instituição"/>
    <s v="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
  </r>
  <r>
    <n v="892"/>
    <s v="SILVA, Anessa Fernanda da."/>
    <s v="http://lattes.cnpq.br/8178305338397362"/>
    <s v="DINIZ, Paulo Cesar Oliveira.||Não informado pela instituição"/>
    <s v="http://lattes.cnpq.br/7819000664910614||Não informado pela instituição"/>
    <s v="TOSCANO, Geovânia da Silva.||MIRANDA, Maria da Conceição Gomes de.||Não informado pela instituição||Não informado pela instituição||Não informado pela instituição"/>
    <s v="Não informado pela instituição"/>
    <s v="A temática indígena na sala de aula: intervenção pedagógica para as aulas de sociologia no ensino médio."/>
    <x v="11"/>
    <s v="Universidade Federal de Campina Grande (UFCG)"/>
    <x v="42"/>
    <s v="Brasil"/>
    <s v="Centro de Desenvolvimento Sustentável do Semiárido - CDSA"/>
    <s v="PÓS-GRADUAÇÃO EM LETRAS EM REDE PROFLETRAS (UFRN)"/>
    <s v="Não informado pela instituição"/>
    <s v="openAccess"/>
    <x v="0"/>
    <s v="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
    <s v="Não informado pela instituição"/>
    <s v="por"/>
    <s v="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
    <s v="http://dspace.sti.ufcg.edu.br:8080/jspui/handle/riufcg/12979"/>
    <s v="Não informado pela instituição"/>
    <s v="Não informado pela instituição"/>
    <s v="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
  </r>
  <r>
    <n v="893"/>
    <s v="SOARES, Brunemberg da Silva."/>
    <s v="http://lattes.cnpq.br/9731331580850560"/>
    <s v="SILVA, Edson Hely.||Não informado pela instituição"/>
    <s v="http://lattes.cnpq.br/9552532754817586||Não informado pela instituição"/>
    <s v="CORREIA, José Gabriel Silva.||SILVA JÚNIOR, Aldemir Barros da.||Não informado pela instituição||Não informado pela instituição||Não informado pela instituição"/>
    <s v="Não informado pela instituição"/>
    <s v="Apropriações e usos de imagens sobre os índios Xukuru-Kariri em Palmeira dos Índios/AL (1968-2010)."/>
    <x v="5"/>
    <s v="Universidade Federal de Campina Grande (UFCG)"/>
    <x v="42"/>
    <s v="Brasil"/>
    <s v="Centro de Humanidades - CH"/>
    <s v="PÓS-GRADUAÇÃO EM HISTÓRIA"/>
    <s v="História||Etnologia Indígena"/>
    <s v="openAccess"/>
    <x v="0"/>
    <s v="Povo Xukuru-Kariri||Identidade Palmeirense||Memorialistas de Palmeira dos Índios||Museu Xucurus||Representação Indígina||História e Memória||Xukuru-Kariri People||Identity Palmeiras||Memoirist of Palmeira dos Índios||Indigenous Representation||Xucuru Museum"/>
    <s v="Não informado pela instituição"/>
    <s v="por"/>
    <s v="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
    <s v="http://dspace.sti.ufcg.edu.br:8080/jspui/handle/riufcg/5797"/>
    <s v="Não informado pela instituição"/>
    <s v="Não informado pela instituição"/>
    <s v="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
  </r>
  <r>
    <n v="894"/>
    <s v="Brandon, Sara Elizabeth"/>
    <s v="Não informado pela instituição"/>
    <s v="Não informado pela instituição"/>
    <s v="Não informado pela instituição"/>
    <s v="Não informado pela instituição"/>
    <s v="Não informado pela instituição"/>
    <s v="Penas de papel : um estudo comparativo da imagem indigena no Brasil e nos EUA"/>
    <x v="13"/>
    <s v="Universidade Estadual de Campinas (UNICAMP)"/>
    <x v="1"/>
    <s v="Não informado pela instituição"/>
    <s v="Não informado pela instituição"/>
    <s v="Não informado pela instituição"/>
    <s v="Não informado pela instituição"/>
    <s v="openAccess"/>
    <x v="1"/>
    <s v="Indígenas||Idolos e imagens||Antropologia visual||Imagem||Fotografia||Visual anthropology||Image||Photography||Indian||Iconography"/>
    <s v="Não informado pela instituição"/>
    <s v="por"/>
    <s v="Orientador: Marcius Cesar Soares Freire"/>
    <s v="(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
    <s v="Não informado pela instituição"/>
    <s v="Não informado pela instituição"/>
    <s v="Não informado pela instituição"/>
  </r>
  <r>
    <n v="895"/>
    <s v="Matos, Maria Helena Ortolan"/>
    <s v="Não informado pela instituição"/>
    <s v="Não informado pela instituição"/>
    <s v="Não informado pela instituição"/>
    <s v="Não informado pela instituição"/>
    <s v="Não informado pela instituição"/>
    <s v="Rumos do movimento indigena no Brasil contemporaneo : experiencias exemplares no Vale do Javari"/>
    <x v="17"/>
    <s v="Universidade Estadual de Campinas (UNICAMP)"/>
    <x v="1"/>
    <s v="Não informado pela instituição"/>
    <s v="Não informado pela instituição"/>
    <s v="Não informado pela instituição"/>
    <s v="Não informado pela instituição"/>
    <s v="openAccess"/>
    <x v="1"/>
    <s v="Indígenas da América do Sul - Aspectos antropológicos||Indígenas da América do Sul - Relações com o governo||Movimentos sociais||Indians of South America, Brazil, anthropological apsects||Indians of South America, Brazil, government relations||Social movements"/>
    <s v="Não informado pela instituição"/>
    <s v="por"/>
    <s v="Orientador: John Manuel Monteiro"/>
    <s v="(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
    <s v="Não informado pela instituição"/>
    <s v="Não informado pela instituição"/>
    <s v="Não informado pela instituição"/>
  </r>
  <r>
    <n v="896"/>
    <s v="Borges, Monica Veloso"/>
    <s v="Não informado pela instituição"/>
    <s v="Não informado pela instituição"/>
    <s v="Não informado pela instituição"/>
    <s v="Não informado pela instituição"/>
    <s v="Não informado pela instituição"/>
    <s v="Aspectos fonologicos e morfossintaticos da lingua ava-canoeiro (Tupi-Guarani),"/>
    <x v="17"/>
    <s v="Universidade Estadual de Campinas (UNICAMP)"/>
    <x v="1"/>
    <s v="Não informado pela instituição"/>
    <s v="Não informado pela instituição"/>
    <s v="Não informado pela instituição"/>
    <s v="Não informado pela instituição"/>
    <s v="openAccess"/>
    <x v="1"/>
    <s v="Línguas indígenas||Lingua ava-canoeiro||Fonética||Morfologia||Sintaxe (Gramatica)||Indian languages||Ava-canoeiro language||Phonetics||Morphology||Syntax (Grammar)"/>
    <s v="Não informado pela instituição"/>
    <s v="por"/>
    <s v="Orientador: Angel Humberto Corbera Mori"/>
    <s v="(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
    <s v="Não informado pela instituição"/>
    <s v="Não informado pela instituição"/>
    <s v="Não informado pela instituição"/>
  </r>
  <r>
    <n v="897"/>
    <s v="Tagliari, Itamar Adriano"/>
    <s v="Não informado pela instituição"/>
    <s v="Não informado pela instituição"/>
    <s v="Não informado pela instituição"/>
    <s v="Não informado pela instituição"/>
    <s v="Não informado pela instituição"/>
    <s v="Crescimento, atividade fisica, performance e ingestão alimentar em crianças indigenas, urbanas e rurais"/>
    <x v="17"/>
    <s v="Universidade Estadual de Campinas (UNICAMP)"/>
    <x v="1"/>
    <s v="Não informado pela instituição"/>
    <s v="Não informado pela instituição"/>
    <s v="Não informado pela instituição"/>
    <s v="Não informado pela instituição"/>
    <s v="openAccess"/>
    <x v="1"/>
    <s v="Saúde||Nutrição||Educação física||Pediatria||Indigenas brasileiros||Atividade física||Crescimento||Desempenho||Crianças||Health||Nutrition||Physical Activity||Pediatrics||Native indians||Growth||Performance||Children"/>
    <s v="Não informado pela instituição"/>
    <s v="por"/>
    <s v="Orientadores: Maria Beatriz Rocha Ferreira, Antonio de Azevedo Barros Filho"/>
    <s v="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
    <s v="Não informado pela instituição"/>
    <s v="Não informado pela instituição"/>
    <s v="Não informado pela instituição"/>
  </r>
  <r>
    <n v="898"/>
    <s v="Schiavetto, Solange Nunes de Oliveira, 1973-"/>
    <s v="Não informado pela instituição"/>
    <s v="Não informado pela instituição"/>
    <s v="Não informado pela instituição"/>
    <s v="Não informado pela instituição"/>
    <s v="Não informado pela instituição"/>
    <s v="Arqueologia regional e educação : proposta de estudos sobre um &quot;passado excluido&quot; de Araraquara/SP"/>
    <x v="15"/>
    <s v="Universidade Estadual de Campinas (UNICAMP)"/>
    <x v="1"/>
    <s v="Não informado pela instituição"/>
    <s v="Não informado pela instituição"/>
    <s v="Não informado pela instituição"/>
    <s v="Não informado pela instituição"/>
    <s v="openAccess"/>
    <x v="1"/>
    <s v="Arqueologia||Indígenas da América do Sul - São Paulo (Estado)||Patrimônio cultural||Educação||Archaelogy||Indians of South America - São Paulo (State)||Cultural property||Education"/>
    <s v="Não informado pela instituição"/>
    <s v="por"/>
    <s v="Orientador: Pedro Paulo Abreu Funari"/>
    <s v="(Broch.)||https://hdl.handle.net/20.500.12733/1603894||SCHIAVETTO, Solange Nunes de Oliveira. Arqueologia regional e educação: proposta de estudos sobre um &quot;passado excluido&quot; de Araraquara/SP. 2007. 206p. Tese (doutorado) - Universidade Estadual de Campinas, Instituto de Filosofia e Ciencias Humanas, Campinas, SP. Disponível em: https://hdl.handle.net/20.500.12733/1603894. Acesso em: 15 mai. 2024."/>
    <s v="Não informado pela instituição"/>
    <s v="Não informado pela instituição"/>
    <s v="Não informado pela instituição"/>
  </r>
  <r>
    <n v="899"/>
    <s v="Gomez Grijalva, Dorotea Antonia"/>
    <s v="Não informado pela instituição"/>
    <s v="Não informado pela instituição"/>
    <s v="Não informado pela instituição"/>
    <s v="Não informado pela instituição"/>
    <s v="Não informado pela instituição"/>
    <s v="A etnia e o genero na construção do Estado-Nação guatemalteco"/>
    <x v="15"/>
    <s v="Universidade Estadual de Campinas (UNICAMP)"/>
    <x v="1"/>
    <s v="Não informado pela instituição"/>
    <s v="Não informado pela instituição"/>
    <s v="Não informado pela instituição"/>
    <s v="Não informado pela instituição"/>
    <s v="openAccess"/>
    <x v="0"/>
    <s v="Estado Nacional||Genocidio - Guatemala||Desenvolvimento rural||Indígenas - Guatemala - Posse da terra||Guatemala - Relações étnicas||Guatemala - Relações de genero||National state||Guatemala - Ethnic relations||Guatemala - Gender ralations||Genocide||Rural development||Indians - Guatemala - Land tenure"/>
    <s v="Não informado pela instituição"/>
    <s v="por"/>
    <s v="Orientador: Robin Michael Wright"/>
    <s v="(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
    <s v="Não informado pela instituição"/>
    <s v="Não informado pela instituição"/>
    <s v="Não informado pela instituição"/>
  </r>
  <r>
    <n v="900"/>
    <s v="Pinheiro, Joely Aparecida Ungaretti"/>
    <s v="Não informado pela instituição"/>
    <s v="Não informado pela instituição"/>
    <s v="Não informado pela instituição"/>
    <s v="Não informado pela instituição"/>
    <s v="Não informado pela instituição"/>
    <s v="Conflitos entre jesuitas e colonos na America Portuguesa : 1640-1700"/>
    <x v="15"/>
    <s v="Universidade Estadual de Campinas (UNICAMP)"/>
    <x v="1"/>
    <s v="Não informado pela instituição"/>
    <s v="Não informado pela instituição"/>
    <s v="Não informado pela instituição"/>
    <s v="Não informado pela instituição"/>
    <s v="openAccess"/>
    <x v="1"/>
    <s v="Jesuitas||Colonos||Indígenas||São Paulo (SP)||Rio de Janeiro (RJ)||Maranhão||Brasil - História - Periodo colonial, 1640-1700||Jesuits||Indians||Brazil - History - Colonial period, 1640-1700"/>
    <s v="Não informado pela instituição"/>
    <s v="por"/>
    <s v="Orientador: Fernando Antonio Novais"/>
    <s v="(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
    <s v="Não informado pela instituição"/>
    <s v="Não informado pela instituição"/>
    <s v="Não informado pela instituição"/>
  </r>
  <r>
    <n v="901"/>
    <s v="Carvalho Junior, Almir Diniz de"/>
    <s v="Não informado pela instituição"/>
    <s v="Não informado pela instituição"/>
    <s v="Não informado pela instituição"/>
    <s v="Não informado pela instituição"/>
    <s v="Não informado pela instituição"/>
    <s v="Indios cristãos : a conversão dos gentios na Amazonia portuguesa (1653-1769)"/>
    <x v="13"/>
    <s v="Universidade Estadual de Campinas (UNICAMP)"/>
    <x v="1"/>
    <s v="Não informado pela instituição"/>
    <s v="Não informado pela instituição"/>
    <s v="Não informado pela instituição"/>
    <s v="Não informado pela instituição"/>
    <s v="openAccess"/>
    <x v="1"/>
    <s v="Indígenas da América do Sul - Amazonas - História||Brasil - História - Período colonial, 1500-1822||Indians of South America - Amazonas - History||Brazil - History - Colonial period - 1500-1822"/>
    <s v="Não informado pela instituição"/>
    <s v="por"/>
    <s v="Orientador: John Manuel Monteiro"/>
    <s v="(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
    <s v="Não informado pela instituição"/>
    <s v="Não informado pela instituição"/>
    <s v="Não informado pela instituição"/>
  </r>
  <r>
    <n v="902"/>
    <s v="Silva, Raynice Geraldine Pereira da"/>
    <s v="Não informado pela instituição"/>
    <s v="Não informado pela instituição"/>
    <s v="Não informado pela instituição"/>
    <s v="Não informado pela instituição"/>
    <s v="Não informado pela instituição"/>
    <s v="Estudo fonologico da lingua Satere-Mawe"/>
    <x v="13"/>
    <s v="Universidade Estadual de Campinas (UNICAMP)"/>
    <x v="1"/>
    <s v="Não informado pela instituição"/>
    <s v="Não informado pela instituição"/>
    <s v="Não informado pela instituição"/>
    <s v="Não informado pela instituição"/>
    <s v="openAccess"/>
    <x v="0"/>
    <s v="Línguas indígenas||Gramática comparada e geral - Fonologia||Línguas indígenas - Fonologia||Indigenous languages||Indians language||Phonology"/>
    <s v="Não informado pela instituição"/>
    <s v="por"/>
    <s v="Orientador: Lucy Seki"/>
    <s v="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
    <s v="Não informado pela instituição"/>
    <s v="Não informado pela instituição"/>
    <s v="Não informado pela instituição"/>
  </r>
  <r>
    <n v="903"/>
    <s v="Vinha, Marina"/>
    <s v="Não informado pela instituição"/>
    <s v="Não informado pela instituição"/>
    <s v="Não informado pela instituição"/>
    <s v="Não informado pela instituição"/>
    <s v="Não informado pela instituição"/>
    <s v="Corpo-sujeito Kadiweu : jogo e esporte"/>
    <x v="20"/>
    <s v="Universidade Estadual de Campinas (UNICAMP)"/>
    <x v="1"/>
    <s v="Não informado pela instituição"/>
    <s v="Não informado pela instituição"/>
    <s v="Não informado pela instituição"/>
    <s v="Não informado pela instituição"/>
    <s v="openAccess"/>
    <x v="1"/>
    <s v="Jogos||Esportes||Indigenas brasileiros||Civilização||Corpo||Games||Sports||Brazilian Indians||Civilizing process||Body"/>
    <s v="Não informado pela instituição"/>
    <s v="por"/>
    <s v="Orientador: Maria Beatriz Rocha Ferreira"/>
    <s v="(Broch.)||https://hdl.handle.net/20.500.12733/1599624||VINHA, Marina. Corpo-sujeito Kadiweu: jogo e esporte. 2004. 261p. Tese (doutorado) - Universidade Estadual de Campinas, Faculdade de Educação Fisica, Campinas, SP. Disponível em: https://hdl.handle.net/20.500.12733/1599624. Acesso em: 14 mai. 2024."/>
    <s v="Não informado pela instituição"/>
    <s v="Não informado pela instituição"/>
    <s v="Não informado pela instituição"/>
  </r>
  <r>
    <n v="904"/>
    <s v="Monteiro, John Manuel, 1956-2013"/>
    <s v="Não informado pela instituição"/>
    <s v="Não informado pela instituição"/>
    <s v="Não informado pela instituição"/>
    <s v="Não informado pela instituição"/>
    <s v="Não informado pela instituição"/>
    <s v="Tupis, tapuias e historiadores : estudos de historia indigena e do indigenismo"/>
    <x v="29"/>
    <s v="Universidade Estadual de Campinas (UNICAMP)"/>
    <x v="1"/>
    <s v="Não informado pela instituição"/>
    <s v="Não informado pela instituição"/>
    <s v="Não informado pela instituição"/>
    <s v="Não informado pela instituição"/>
    <s v="openAccess"/>
    <x v="1"/>
    <s v="Indígenas da América do Sul - Brasil - História||Indígenas da América do Sul - Brasil - Historiografia||Etnologia - Brasil||Índios Tupi||Índios Tapuia"/>
    <s v="Não informado pela instituição"/>
    <s v="por"/>
    <s v="Tese (livre-docência) - Universidade Estadual de Campinas, Instituto de Filosofia e Ciências Humanas"/>
    <s v="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
    <s v="Não informado pela instituição"/>
    <s v="Não informado pela instituição"/>
    <s v="Não informado pela instituição"/>
  </r>
  <r>
    <n v="906"/>
    <s v="Ferreira, Rogério Vicente, 1964-"/>
    <s v="Não informado pela instituição"/>
    <s v="Não informado pela instituição"/>
    <s v="Não informado pela instituição"/>
    <s v="Não informado pela instituição"/>
    <s v="Não informado pela instituição"/>
    <s v="Lingua matis (Pano) : uma descrição gramatical"/>
    <x v="13"/>
    <s v="Universidade Estadual de Campinas (UNICAMP)"/>
    <x v="1"/>
    <s v="Não informado pela instituição"/>
    <s v="Não informado pela instituição"/>
    <s v="Não informado pela instituição"/>
    <s v="Não informado pela instituição"/>
    <s v="openAccess"/>
    <x v="1"/>
    <s v="Lingua pano - Sintaxe||Línguas indígenas||Lingua pano - Morfologia||Indígenas da América do Sul - Amazônia||Sintaxe (Gramatica)||Indigenous language||Panoan language - Syntax||Indigenous - Language||Pano language - Morphology||Indians of South America - America||Syntax (Grammatic)"/>
    <s v="Não informado pela instituição"/>
    <s v="por"/>
    <s v="Orientador: Angel Humberto Corbera Mori"/>
    <s v="(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
    <s v="Não informado pela instituição"/>
    <s v="Não informado pela instituição"/>
    <s v="Não informado pela instituição"/>
  </r>
  <r>
    <n v="907"/>
    <s v="Gakran, Nanbla"/>
    <s v="Não informado pela instituição"/>
    <s v="Não informado pela instituição"/>
    <s v="Não informado pela instituição"/>
    <s v="Não informado pela instituição"/>
    <s v="Não informado pela instituição"/>
    <s v="Aspectos morfossintaticos da lingua laklãnõ (Xokleng) Je"/>
    <x v="13"/>
    <s v="Universidade Estadual de Campinas (UNICAMP)"/>
    <x v="1"/>
    <s v="Não informado pela instituição"/>
    <s v="Não informado pela instituição"/>
    <s v="Não informado pela instituição"/>
    <s v="Não informado pela instituição"/>
    <s v="openAccess"/>
    <x v="0"/>
    <s v="Indígenas||Lingua laklãnõ||Indians||Laklãnõ language"/>
    <s v="Não informado pela instituição"/>
    <s v="por"/>
    <s v="Orientador: Wilmar da Rocha D'Angelis"/>
    <s v="(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
    <s v="Não informado pela instituição"/>
    <s v="Não informado pela instituição"/>
    <s v="Não informado pela instituição"/>
  </r>
  <r>
    <n v="908"/>
    <s v="Freitas, Ludmila Gomide"/>
    <s v="Não informado pela instituição"/>
    <s v="Não informado pela instituição"/>
    <s v="Não informado pela instituição"/>
    <s v="Não informado pela instituição"/>
    <s v="Não informado pela instituição"/>
    <s v="A Camara Municipal da Vila de São Paulo e a escravidão indigena no seculo XVII (1629-1696)"/>
    <x v="17"/>
    <s v="Universidade Estadual de Campinas (UNICAMP)"/>
    <x v="1"/>
    <s v="Não informado pela instituição"/>
    <s v="Não informado pela instituição"/>
    <s v="Não informado pela instituição"/>
    <s v="Não informado pela instituição"/>
    <s v="openAccess"/>
    <x v="0"/>
    <s v="Indígenas da América do Sul - Brasil - História||Indians of South America, Brazil, history"/>
    <s v="Não informado pela instituição"/>
    <s v="por"/>
    <s v="Orientador: Leila Mezan Algranti"/>
    <s v="(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
    <s v="Não informado pela instituição"/>
    <s v="Não informado pela instituição"/>
    <s v="Não informado pela instituição"/>
  </r>
  <r>
    <n v="909"/>
    <s v="Silva, Carlos Alberto Borges da"/>
    <s v="Não informado pela instituição"/>
    <s v="Não informado pela instituição"/>
    <s v="Não informado pela instituição"/>
    <s v="Não informado pela instituição"/>
    <s v="Não informado pela instituição"/>
    <s v="A Revolta do Rupununi : uma etnografia possivel"/>
    <x v="13"/>
    <s v="Universidade Estadual de Campinas (UNICAMP)"/>
    <x v="1"/>
    <s v="Não informado pela instituição"/>
    <s v="Não informado pela instituição"/>
    <s v="Não informado pela instituição"/>
    <s v="Não informado pela instituição"/>
    <s v="openAccess"/>
    <x v="1"/>
    <s v="Etnologia||Indígenas da América do Sul - Guiana||Indígenas da América do Sul - Venezuela||Brasil - História - Revolta do Rupununi - 1969||Ethnology||Indians of South America - Guyana||Indians of South America - Venezuela||Brazil - History - Revolt of Rupununi, 1969"/>
    <s v="Não informado pela instituição"/>
    <s v="por"/>
    <s v="Orientador: Jose Luiz dos Santos"/>
    <s v="(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
    <s v="Não informado pela instituição"/>
    <s v="Não informado pela instituição"/>
    <s v="Não informado pela instituição"/>
  </r>
  <r>
    <n v="910"/>
    <s v="Mano, Marcel"/>
    <s v="Não informado pela instituição"/>
    <s v="Não informado pela instituição"/>
    <s v="Não informado pela instituição"/>
    <s v="Não informado pela instituição"/>
    <s v="Não informado pela instituição"/>
    <s v="Os campos de Araraquara : um estudo de historia indigena no interior paulista"/>
    <x v="17"/>
    <s v="Universidade Estadual de Campinas (UNICAMP)"/>
    <x v="1"/>
    <s v="Não informado pela instituição"/>
    <s v="Não informado pela instituição"/>
    <s v="Não informado pela instituição"/>
    <s v="Não informado pela instituição"/>
    <s v="openAccess"/>
    <x v="1"/>
    <s v="Indígenas da América do Sul - Brasil||Antropologia - Araraquara (SP)||Araraquara (SP) - História||Indians of South America - Brazil||Anthropology - Araraquara (SP)||Araraquara (SP) - History"/>
    <s v="Não informado pela instituição"/>
    <s v="por"/>
    <s v="Orientador: John Manuel Monteiro"/>
    <s v="(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
    <s v="Não informado pela instituição"/>
    <s v="Não informado pela instituição"/>
    <s v="Não informado pela instituição"/>
  </r>
  <r>
    <n v="913"/>
    <s v="Albuquerque, Judite Gonçalves"/>
    <s v="Não informado pela instituição"/>
    <s v="Não informado pela instituição"/>
    <s v="Não informado pela instituição"/>
    <s v="Não informado pela instituição"/>
    <s v="Não informado pela instituição"/>
    <s v="Educação escolar indigena : do panoptico a um espaço possivel de subjetivação na resistencia"/>
    <x v="15"/>
    <s v="Universidade Estadual de Campinas (UNICAMP)"/>
    <x v="1"/>
    <s v="Não informado pela instituição"/>
    <s v="Não informado pela instituição"/>
    <s v="Não informado pela instituição"/>
    <s v="Não informado pela instituição"/>
    <s v="openAccess"/>
    <x v="1"/>
    <s v="Análise do discurso||Indígenas||Educação escolar||Subjetividade||Discourse analyses||Indians||School education||Subjectivity"/>
    <s v="Não informado pela instituição"/>
    <s v="por"/>
    <s v="Orientador: Monica Graciela Zoppi-Fontana"/>
    <s v="(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
    <s v="Não informado pela instituição"/>
    <s v="Não informado pela instituição"/>
    <s v="Não informado pela instituição"/>
  </r>
  <r>
    <n v="915"/>
    <s v="Nonato, Rafael Bezerra"/>
    <s v="Não informado pela instituição"/>
    <s v="Não informado pela instituição"/>
    <s v="Não informado pela instituição"/>
    <s v="Não informado pela instituição"/>
    <s v="Não informado pela instituição"/>
    <s v="Ainore Boe egore : um estudo descritivo da lingua bororo e consequencias para a teoria de caso e concordancia"/>
    <x v="14"/>
    <s v="Universidade Estadual de Campinas (UNICAMP)"/>
    <x v="1"/>
    <s v="Não informado pela instituição"/>
    <s v="Não informado pela instituição"/>
    <s v="Não informado pela instituição"/>
    <s v="Não informado pela instituição"/>
    <s v="openAccess"/>
    <x v="0"/>
    <s v="Lingua bororo (Brasil) - Gramática||Línguas indígenas||Gramática gerativa||Teoria do minimalismo (Linguística)||Bororo language (Brazil) - Grammar||Indians - Languages||Generative grammar||Minimalist program"/>
    <s v="Não informado pela instituição"/>
    <s v="por"/>
    <s v="Orientador: Maria Filomena Spatti Sandalo"/>
    <s v="(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
    <s v="Não informado pela instituição"/>
    <s v="Não informado pela instituição"/>
    <s v="Não informado pela instituição"/>
  </r>
  <r>
    <n v="916"/>
    <s v="Silva, Juliano Gonçalves da"/>
    <s v="Não informado pela instituição"/>
    <s v="Não informado pela instituição"/>
    <s v="Não informado pela instituição"/>
    <s v="Não informado pela instituição"/>
    <s v="Não informado pela instituição"/>
    <s v="O indio no cinema brasileiro e o espelho recente"/>
    <x v="36"/>
    <s v="Universidade Estadual de Campinas (UNICAMP)"/>
    <x v="1"/>
    <s v="Não informado pela instituição"/>
    <s v="Não informado pela instituição"/>
    <s v="Não informado pela instituição"/>
    <s v="Não informado pela instituição"/>
    <s v="openAccess"/>
    <x v="0"/>
    <s v="Indígenas||Cinema||Imagem||Estética||Indians||Cinema||Image||Aesthetic"/>
    <s v="Não informado pela instituição"/>
    <s v="por"/>
    <s v="Orientador: Fernão Pessoa de Almeida Ramos"/>
    <s v="(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
    <s v="Não informado pela instituição"/>
    <s v="Não informado pela instituição"/>
    <s v="Não informado pela instituição"/>
  </r>
  <r>
    <n v="917"/>
    <s v="Pena Marquez, Juan Carlos"/>
    <s v="Não informado pela instituição"/>
    <s v="Não informado pela instituição"/>
    <s v="Não informado pela instituição"/>
    <s v="Não informado pela instituição"/>
    <s v="Não informado pela instituição"/>
    <s v="Mitu Vaupes : a participação dos indios na construção do urbano na Amazonia"/>
    <x v="14"/>
    <s v="Universidade Estadual de Campinas (UNICAMP)"/>
    <x v="1"/>
    <s v="Não informado pela instituição"/>
    <s v="Não informado pela instituição"/>
    <s v="Não informado pela instituição"/>
    <s v="Não informado pela instituição"/>
    <s v="openAccess"/>
    <x v="1"/>
    <s v="Indígenas da América do Sul - Amazônia - História||Etnologia||Indígenas - Civilização||Indian of South America - Amazon - History||Ethnology||Indians - Civilization"/>
    <s v="Não informado pela instituição"/>
    <s v="por"/>
    <s v="Orientador: Robin Michael Wright"/>
    <s v="(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
    <s v="Não informado pela instituição"/>
    <s v="Não informado pela instituição"/>
    <s v="Não informado pela instituição"/>
  </r>
  <r>
    <n v="918"/>
    <s v="Souza, Aluisio Fernandes de"/>
    <s v="Não informado pela instituição"/>
    <s v="Não informado pela instituição"/>
    <s v="Não informado pela instituição"/>
    <s v="Não informado pela instituição"/>
    <s v="Não informado pela instituição"/>
    <s v="Atividade diaria e (in)atividade fisica na sociedade indigena Terena : Aldeias Buriti e Corrego do Meio"/>
    <x v="14"/>
    <s v="Universidade Estadual de Campinas (UNICAMP)"/>
    <x v="1"/>
    <s v="Não informado pela instituição"/>
    <s v="Não informado pela instituição"/>
    <s v="Não informado pela instituição"/>
    <s v="Não informado pela instituição"/>
    <s v="openAccess"/>
    <x v="0"/>
    <s v="Atividade física||Etnia||Índios Terena||Physical activity and inactivity||Tereno Indians||Daily activity||Terena's ethny||The Terena's villages of Buriti and Corrego do Meio||Ethny"/>
    <s v="Não informado pela instituição"/>
    <s v="por"/>
    <s v="Orientador: Maria Beatriz Rocha Ferreira"/>
    <s v="(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
    <s v="Não informado pela instituição"/>
    <s v="Não informado pela instituição"/>
    <s v="Não informado pela instituição"/>
  </r>
  <r>
    <n v="919"/>
    <s v="Martini, Andre Luiz"/>
    <s v="Não informado pela instituição"/>
    <s v="Não informado pela instituição"/>
    <s v="Não informado pela instituição"/>
    <s v="Não informado pela instituição"/>
    <s v="Não informado pela instituição"/>
    <s v="Filhos do homem : a introdução da piscicultura entre populações indigenas no povoado de Iauarete, rio Uaupes"/>
    <x v="14"/>
    <s v="Universidade Estadual de Campinas (UNICAMP)"/>
    <x v="1"/>
    <s v="Não informado pela instituição"/>
    <s v="Não informado pela instituição"/>
    <s v="Não informado pela instituição"/>
    <s v="Não informado pela instituição"/>
    <s v="openAccess"/>
    <x v="0"/>
    <s v="Etnologia - Uaupes, Rio (AM)||Cosmologia||Piscicultura - Iauarate, (AM)||Indígenas da América do Sul - Aspectos sociais||Pesca - Uaupes, Rio (AM)||Ethnology - Uaupes, River (AM)||Cosmology||Pisciculture - Iauarate, (AM)||Indians of South America - Social aspects||Fishing - Uaupes, River (AM)"/>
    <s v="Não informado pela instituição"/>
    <s v="por"/>
    <s v="Orientador: Nadia Farage"/>
    <s v="(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
    <s v="Não informado pela instituição"/>
    <s v="Não informado pela instituição"/>
    <s v="Não informado pela instituição"/>
  </r>
  <r>
    <n v="921"/>
    <s v="Clemente, Marta Sanchis"/>
    <s v="Não informado pela instituição"/>
    <s v="Não informado pela instituição"/>
    <s v="Não informado pela instituição"/>
    <s v="Não informado pela instituição"/>
    <s v="Não informado pela instituição"/>
    <s v="Aprendendo música com os Tupynambás: transmissão musical em uma Tribo Indígena Carnavalesca de Mandacaru, João Pessoa"/>
    <x v="4"/>
    <s v="Universidade Federal da Paraíba (UFPB)"/>
    <x v="41"/>
    <s v="Não informado pela instituição"/>
    <s v="Não informado pela instituição"/>
    <s v="Não informado pela instituição"/>
    <s v="Não informado pela instituição"/>
    <s v="openAccess"/>
    <x v="0"/>
    <s v="Tribos Indígenas Carnavalescas||Transmissão musical||Etnomusicologia||Indian Carnival Tribe||Musical transmission||Ethnomusicology||ARTES::MUSICA"/>
    <s v="Não informado pela instituição"/>
    <s v="por"/>
    <s v="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
    <s v="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
    <s v="Não informado pela instituição"/>
    <s v="Não informado pela instituição"/>
    <s v="Não informado pela instituição"/>
  </r>
  <r>
    <n v="923"/>
    <s v="Giraldin, Odair"/>
    <s v="Não informado pela instituição"/>
    <s v="Não informado pela instituição"/>
    <s v="Não informado pela instituição"/>
    <s v="Não informado pela instituição"/>
    <s v="Não informado pela instituição"/>
    <s v="Axpen Pyrak : historia, cosmologia, onomastica e amizade formal Apinaje"/>
    <x v="26"/>
    <s v="Universidade Estadual de Campinas (UNICAMP)"/>
    <x v="1"/>
    <s v="Não informado pela instituição"/>
    <s v="Não informado pela instituição"/>
    <s v="Não informado pela instituição"/>
    <s v="Não informado pela instituição"/>
    <s v="openAccess"/>
    <x v="1"/>
    <s v="Indígenas da América do Sul - Tocantins||Indígenas da América do Sul - Casamento - Usos e costumes religiosos||Índios Apinaye||Cosmologia||Onomastica||Etnologia"/>
    <s v="Não informado pela instituição"/>
    <s v="por"/>
    <s v="Orientador: Vanessa Rosemary Lea"/>
    <s v="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
    <s v="Não informado pela instituição"/>
    <s v="Não informado pela instituição"/>
    <s v="Não informado pela instituição"/>
  </r>
  <r>
    <n v="924"/>
    <s v="Silva, Maria Amelia Reis"/>
    <s v="Não informado pela instituição"/>
    <s v="Não informado pela instituição"/>
    <s v="Não informado pela instituição"/>
    <s v="Não informado pela instituição"/>
    <s v="Não informado pela instituição"/>
    <s v="Pronomes, ordem e ergatividade em Mebengokre (Kayapo)"/>
    <x v="29"/>
    <s v="Universidade Estadual de Campinas (UNICAMP)"/>
    <x v="1"/>
    <s v="Não informado pela instituição"/>
    <s v="Não informado pela instituição"/>
    <s v="Não informado pela instituição"/>
    <s v="Não informado pela instituição"/>
    <s v="openAccess"/>
    <x v="0"/>
    <s v="Índios Kayapo||Línguas indígenas||Indigenous languages (Amazon, Brazil)||Ergativity||Mebengokre (Kayapó)"/>
    <s v="Não informado pela instituição"/>
    <s v="por"/>
    <s v="Orientador: Charlotte Galves"/>
    <s v="(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
    <s v="Não informado pela instituição"/>
    <s v="Não informado pela instituição"/>
    <s v="Não informado pela instituição"/>
  </r>
  <r>
    <n v="925"/>
    <s v="Farias, Ivan Soares"/>
    <s v="Não informado pela instituição"/>
    <s v="Não informado pela instituição"/>
    <s v="Não informado pela instituição"/>
    <s v="Não informado pela instituição"/>
    <s v="Não informado pela instituição"/>
    <s v="Doenças, dramas e narrativas entre os Geripanko : concepções de causa e representações tradicionais sobre saude e doença, presentes entre um grupo indigena situado na região do Nordeste brasileiro"/>
    <x v="20"/>
    <s v="Universidade Estadual de Campinas (UNICAMP)"/>
    <x v="1"/>
    <s v="Não informado pela instituição"/>
    <s v="Não informado pela instituição"/>
    <s v="Não informado pela instituição"/>
    <s v="Não informado pela instituição"/>
    <s v="openAccess"/>
    <x v="0"/>
    <s v="Saúde - Aspectos antropológicos||Indígenas da América do Sul - Brasil, Nordeste||Índios - Medicina"/>
    <s v="Não informado pela instituição"/>
    <s v="por"/>
    <s v="Orientador: Jose Luiz dos Santos"/>
    <s v="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
    <s v="Não informado pela instituição"/>
    <s v="Não informado pela instituição"/>
    <s v="Não informado pela instituição"/>
  </r>
  <r>
    <n v="926"/>
    <s v="Cunha, Carla Maria"/>
    <s v="Não informado pela instituição"/>
    <s v="Não informado pela instituição"/>
    <s v="Não informado pela instituição"/>
    <s v="Não informado pela instituição"/>
    <s v="Não informado pela instituição"/>
    <s v="Um estudo de fonologia da lingua Makuxi (karib) : inter-relações das teorias fonologicas"/>
    <x v="20"/>
    <s v="Universidade Estadual de Campinas (UNICAMP)"/>
    <x v="1"/>
    <s v="Não informado pela instituição"/>
    <s v="Não informado pela instituição"/>
    <s v="Não informado pela instituição"/>
    <s v="Não informado pela instituição"/>
    <s v="openAccess"/>
    <x v="1"/>
    <s v="Índios Macuxi||Línguas indígenas - Fonologia||Familia Karib"/>
    <s v="Não informado pela instituição"/>
    <s v="por"/>
    <s v="Orientador: Wilmar da Rocha D'Angelis"/>
    <s v="(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
    <s v="Não informado pela instituição"/>
    <s v="Não informado pela instituição"/>
    <s v="Não informado pela instituição"/>
  </r>
  <r>
    <n v="928"/>
    <s v="Rocha, Raquel Pereira, 1964-"/>
    <s v="Não informado pela instituição"/>
    <s v="Não informado pela instituição"/>
    <s v="Não informado pela instituição"/>
    <s v="Não informado pela instituição"/>
    <s v="Não informado pela instituição"/>
    <s v="A questão de genero na etnologia Je : apartir de um estudo sobres os Apinaje"/>
    <x v="29"/>
    <s v="Universidade Estadual de Campinas (UNICAMP)"/>
    <x v="1"/>
    <s v="Não informado pela instituição"/>
    <s v="Não informado pela instituição"/>
    <s v="Não informado pela instituição"/>
    <s v="Não informado pela instituição"/>
    <s v="openAccess"/>
    <x v="0"/>
    <s v="Indígenas da América do Sul||Índios Ge||Índios Apinaye||Gênero"/>
    <s v="Não informado pela instituição"/>
    <s v="por"/>
    <s v="Orientador: Vanessa Rosemary Lea"/>
    <s v="(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
    <s v="Não informado pela instituição"/>
    <s v="Não informado pela instituição"/>
    <s v="Não informado pela instituição"/>
  </r>
  <r>
    <n v="929"/>
    <s v="Candido, Glaucia Vieira"/>
    <s v="Não informado pela instituição"/>
    <s v="Não informado pela instituição"/>
    <s v="Não informado pela instituição"/>
    <s v="Não informado pela instituição"/>
    <s v="Não informado pela instituição"/>
    <s v="Descrição morfossintática da lingua Shanenawa (Pano)"/>
    <x v="20"/>
    <s v="Universidade Estadual de Campinas (UNICAMP)"/>
    <x v="1"/>
    <s v="Não informado pela instituição"/>
    <s v="Não informado pela instituição"/>
    <s v="Não informado pela instituição"/>
    <s v="Não informado pela instituição"/>
    <s v="openAccess"/>
    <x v="1"/>
    <s v="Linguística||Índios Shanenawa - Línguas||Linguistics||Shanenawa Indians - Languages||Grammar, Comparative and general - Morphosyntax"/>
    <s v="Não informado pela instituição"/>
    <s v="por"/>
    <s v="Orientador: Angel H. Corbera Mori"/>
    <s v="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
    <s v="Não informado pela instituição"/>
    <s v="Não informado pela instituição"/>
    <s v="Não informado pela instituição"/>
  </r>
  <r>
    <n v="930"/>
    <s v="Correa, Roseli de Alvarenga"/>
    <s v="Não informado pela instituição"/>
    <s v="Não informado pela instituição"/>
    <s v="Não informado pela instituição"/>
    <s v="Não informado pela instituição"/>
    <s v="Não informado pela instituição"/>
    <s v="A educação matematica na formação de professores indigenas : os professores Ticuna do Alto Solimões"/>
    <x v="29"/>
    <s v="Universidade Estadual de Campinas (UNICAMP)"/>
    <x v="1"/>
    <s v="Não informado pela instituição"/>
    <s v="Não informado pela instituição"/>
    <s v="Não informado pela instituição"/>
    <s v="Não informado pela instituição"/>
    <s v="openAccess"/>
    <x v="1"/>
    <s v="Matemática||Indígenas||Professores - Formação||Indios Tukuna"/>
    <s v="Não informado pela instituição"/>
    <s v="por"/>
    <s v="Orientador : Antonio Miguel"/>
    <s v="(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
    <s v="Não informado pela instituição"/>
    <s v="Não informado pela instituição"/>
    <s v="Não informado pela instituição"/>
  </r>
  <r>
    <n v="932"/>
    <s v="Oliveira, Nanci Vieira de"/>
    <s v="Não informado pela instituição"/>
    <s v="Não informado pela instituição"/>
    <s v="Não informado pela instituição"/>
    <s v="Não informado pela instituição"/>
    <s v="Não informado pela instituição"/>
    <s v="São Barnabe : lugar e memoria"/>
    <x v="36"/>
    <s v="Universidade Estadual de Campinas (UNICAMP)"/>
    <x v="1"/>
    <s v="Não informado pela instituição"/>
    <s v="Não informado pela instituição"/>
    <s v="Não informado pela instituição"/>
    <s v="Não informado pela instituição"/>
    <s v="openAccess"/>
    <x v="1"/>
    <s v="Indígenas da América do Sul - Cultura material||Jesuitas - Rio de Janeiro (RJ)||Índios Tupinambá||Cerâmica||Identidade||Etnicismo||Arqueologia e história"/>
    <s v="Não informado pela instituição"/>
    <s v="por"/>
    <s v="Orientador: Pedro Paulo Abreu Funari"/>
    <s v="(Broch.)||https://hdl.handle.net/20.500.12733/1592712||OLIVEIRA, Nanci Vieira de. São Barnabe: lugar e memoria. 2002. 263p. Tese (doutorado) - Universidade Estadual de Campinas, Instituto de Filosofia e Ciencias Humanas, Campinas, SP. Disponível em: https://hdl.handle.net/20.500.12733/1592712. Acesso em: 14 mai. 2024."/>
    <s v="Não informado pela instituição"/>
    <s v="Não informado pela instituição"/>
    <s v="Não informado pela instituição"/>
  </r>
  <r>
    <n v="933"/>
    <s v="Shaker, Arthur, 1948-"/>
    <s v="Não informado pela instituição"/>
    <s v="Não informado pela instituição"/>
    <s v="Não informado pela instituição"/>
    <s v="Não informado pela instituição"/>
    <s v="Não informado pela instituição"/>
    <s v="Romhõsi'wai hawi rowa'õno re ihoimana mono : a criação do mundo segundo os velhos narradores Xavante"/>
    <x v="36"/>
    <s v="Universidade Estadual de Campinas (UNICAMP)"/>
    <x v="1"/>
    <s v="Não informado pela instituição"/>
    <s v="Não informado pela instituição"/>
    <s v="Não informado pela instituição"/>
    <s v="Não informado pela instituição"/>
    <s v="openAccess"/>
    <x v="1"/>
    <s v="Indígenas da América do Sul - Religião e mitologia||Metafísica||Cosmologia||Índios Xavante||Tradição (Filosofia)||Espiritualidade||Religiões||Antropologia filosófica||Etnologia||Humanidade||Xamanismo"/>
    <s v="Não informado pela instituição"/>
    <s v="por"/>
    <s v="Orientador: Robin Michael Wright"/>
    <s v="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
    <s v="Não informado pela instituição"/>
    <s v="Não informado pela instituição"/>
    <s v="Não informado pela instituição"/>
  </r>
  <r>
    <n v="935"/>
    <s v="Quintino, Wellington Pedrosa"/>
    <s v="Não informado pela instituição"/>
    <s v="Não informado pela instituição"/>
    <s v="Não informado pela instituição"/>
    <s v="Não informado pela instituição"/>
    <s v="Não informado pela instituição"/>
    <s v="Aspectos da fonologia xavante"/>
    <x v="26"/>
    <s v="Universidade Estadual de Campinas (UNICAMP)"/>
    <x v="1"/>
    <s v="Não informado pela instituição"/>
    <s v="Não informado pela instituição"/>
    <s v="Não informado pela instituição"/>
    <s v="Não informado pela instituição"/>
    <s v="openAccess"/>
    <x v="0"/>
    <s v="Línguas indígenas||Índios Xavante"/>
    <s v="Não informado pela instituição"/>
    <s v="por"/>
    <s v="Orientador: Angel Humberto Corbera Mori"/>
    <s v="(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
    <s v="Não informado pela instituição"/>
    <s v="Não informado pela instituição"/>
    <s v="Não informado pela instituição"/>
  </r>
  <r>
    <n v="937"/>
    <s v="Vinha, Marina"/>
    <s v="Não informado pela instituição"/>
    <s v="Não informado pela instituição"/>
    <s v="Não informado pela instituição"/>
    <s v="Não informado pela instituição"/>
    <s v="Não informado pela instituição"/>
    <s v="Memorias do guerreiro, sonhos de atleta : jogos tradicionas e esporte entre jovens kadiweu"/>
    <x v="35"/>
    <s v="Universidade Estadual de Campinas (UNICAMP)"/>
    <x v="1"/>
    <s v="Não informado pela instituição"/>
    <s v="Não informado pela instituição"/>
    <s v="Não informado pela instituição"/>
    <s v="Não informado pela instituição"/>
    <s v="openAccess"/>
    <x v="0"/>
    <s v="Indígenas da América do Sul - Brasil||Índios da América do Sul - Usos e costumes||Jogos||Esportes||Antropologia||Análise do discurso"/>
    <s v="Não informado pela instituição"/>
    <s v="por"/>
    <s v="Orientador: Maria Beatriz Rocha Ferreira"/>
    <s v="(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
    <s v="Não informado pela instituição"/>
    <s v="Não informado pela instituição"/>
    <s v="Não informado pela instituição"/>
  </r>
  <r>
    <n v="938"/>
    <s v="Oliveira, Adalberto Luiz Rizzo de"/>
    <s v="Não informado pela instituição"/>
    <s v="Não informado pela instituição"/>
    <s v="Não informado pela instituição"/>
    <s v="Não informado pela instituição"/>
    <s v="Não informado pela instituição"/>
    <s v="Ramkokamekra-Canela : dominação e resistencia de um povo Timbira no centroeste maranhense"/>
    <x v="36"/>
    <s v="Universidade Estadual de Campinas (UNICAMP)"/>
    <x v="1"/>
    <s v="Não informado pela instituição"/>
    <s v="Não informado pela instituição"/>
    <s v="Não informado pela instituição"/>
    <s v="Não informado pela instituição"/>
    <s v="openAccess"/>
    <x v="0"/>
    <s v="Indígenas da América do Sul - Brasil - História||Índios Canela - Política governamental||Índios Timbira"/>
    <s v="Não informado pela instituição"/>
    <s v="por"/>
    <s v="Orientador: Vanessa Rosemary Lea"/>
    <s v="(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
    <s v="Não informado pela instituição"/>
    <s v="Não informado pela instituição"/>
    <s v="Não informado pela instituição"/>
  </r>
  <r>
    <n v="939"/>
    <s v="Bruit, Hector Hernan, 1935-2007"/>
    <s v="Não informado pela instituição"/>
    <s v="Não informado pela instituição"/>
    <s v="Não informado pela instituição"/>
    <s v="Não informado pela instituição"/>
    <s v="Não informado pela instituição"/>
    <s v="Bartolome de las Casas e a simulação dos vencidos : ensaio sobre a conquista hispanica da America"/>
    <x v="30"/>
    <s v="Universidade Estadual de Campinas (UNICAMP)"/>
    <x v="1"/>
    <s v="Não informado pela instituição"/>
    <s v="Não informado pela instituição"/>
    <s v="Não informado pela instituição"/>
    <s v="Não informado pela instituição"/>
    <s v="openAccess"/>
    <x v="1"/>
    <s v="Casas, Bartolomé de Las, 1474-1566||Sacerdotes - Espanha - Biografia||Indigenistas - Biografia - Séc. XVI||Índios - Trato - Séc. XVI||America espanhola - Colonização - Séc. XVI"/>
    <s v="Não informado pela instituição"/>
    <s v="por"/>
    <s v="Tese (livre-docencia) - Universidade Estadual de Campinas, Instituto de Filosofia e Ciencias Humanas"/>
    <s v="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
    <s v="Não informado pela instituição"/>
    <s v="Não informado pela instituição"/>
    <s v="Não informado pela instituição"/>
  </r>
  <r>
    <n v="940"/>
    <s v="Queiroz, Angelita"/>
    <s v="Não informado pela instituição"/>
    <s v="Aguiar, Fernando José Ferreira Aguiar||Não informado pela instituição"/>
    <s v="Não informado pela instituição"/>
    <s v="Não informado pela instituição"/>
    <s v="Não informado pela instituição"/>
    <s v="A festa da retomada: uma celebração identitária de ser Xokó na Ilha de São Pedro – Porto da Folha/SE"/>
    <x v="11"/>
    <s v="Universidade Federal de Sergipe (UFS)"/>
    <x v="24"/>
    <s v="Não informado pela instituição"/>
    <s v="Não informado pela instituição"/>
    <s v="Pós-Graduação Interdisciplinar em Culturas Populares"/>
    <s v="OUTROS"/>
    <s v="openAccess"/>
    <x v="0"/>
    <s v="Folclore||Índios Xokó||Indígenas na cultura popular||Indígenas – Sergipe||Festa da retomada"/>
    <s v="Não informado pela instituição"/>
    <s v="por"/>
    <s v="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
    <s v="https://ri.ufs.br/jspui/handle/riufs/14060"/>
    <s v="Não informado pela instituição"/>
    <s v="Não informado pela instituição"/>
    <s v="QUEIROZ, Angelita. A festa da retomada: uma celebração identitária de ser Xokó na Ilha de São Pedro – Porto da Folha/SE. 2020. Dissertação (Mestrado Interdisciplinar em Culturas Populares) - Universidade Federal de Sergipe. São Cristóvão, Sergipe, 2020."/>
  </r>
  <r>
    <n v="941"/>
    <s v="Costa, Consuelo de Paiva Godinho, 1977-"/>
    <s v="Não informado pela instituição"/>
    <s v="Não informado pela instituição"/>
    <s v="Não informado pela instituição"/>
    <s v="Não informado pela instituição"/>
    <s v="Não informado pela instituição"/>
    <s v="Apyngwa rupigwa : nasalização em Nhandewa-Guarani"/>
    <x v="15"/>
    <s v="Universidade Estadual de Campinas (UNICAMP)"/>
    <x v="1"/>
    <s v="Não informado pela instituição"/>
    <s v="Não informado pela instituição"/>
    <s v="Não informado pela instituição"/>
    <s v="Não informado pela instituição"/>
    <s v="openAccess"/>
    <x v="1"/>
    <s v="Línguas indígenas||Gramática comparada e geral - Fonologia||Nasalidade (Fonética)||Indians - Languages||Phonology||Nasality (Phonetics)"/>
    <s v="Não informado pela instituição"/>
    <s v="por"/>
    <s v="Orientador: Wilmar da Rocha D'Angelis"/>
    <s v="(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
    <s v="Não informado pela instituição"/>
    <s v="Não informado pela instituição"/>
    <s v="Não informado pela instituição"/>
  </r>
  <r>
    <n v="942"/>
    <s v="Borges, Agueda Aparecida da Cruz, 1957-"/>
    <s v="Não informado pela instituição"/>
    <s v="Não informado pela instituição"/>
    <s v="Não informado pela instituição"/>
    <s v="Não informado pela instituição"/>
    <s v="Não informado pela instituição"/>
    <s v="Da aldeia para a cidade : processos de identificação/subjetivação do índio Xavante na cidade de Barra do Garças/MT, alteridade irredutível?"/>
    <x v="4"/>
    <s v="Universidade Estadual de Campinas (UNICAMP)"/>
    <x v="1"/>
    <s v="Não informado pela instituição"/>
    <s v="Não informado pela instituição"/>
    <s v="Não informado pela instituição"/>
    <s v="Não informado pela instituição"/>
    <s v="openAccess"/>
    <x v="1"/>
    <s v="Análise do discurso||Ideologia||Espaço urbano||Índios Xavante||Barra do Garças (MT)||Discourse analysis||Ideology||Urban Space||Indigenous Xavante||Barra do Garças (MT)"/>
    <s v="Não informado pela instituição"/>
    <s v="por"/>
    <s v="Orientador : Mònica Graciela Zoppi-Fontana"/>
    <s v="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
    <s v="Não informado pela instituição"/>
    <s v="Não informado pela instituição"/>
    <s v="Não informado pela instituição"/>
  </r>
  <r>
    <n v="943"/>
    <s v="Ferreira, Lucimar Luisa, 1967-"/>
    <s v="Não informado pela instituição"/>
    <s v="Não informado pela instituição"/>
    <s v="Não informado pela instituição"/>
    <s v="Não informado pela instituição"/>
    <s v="Não informado pela instituição"/>
    <s v="Vozes indígenas na rede digital : discurso e autoria em blogs"/>
    <x v="4"/>
    <s v="Universidade Estadual de Campinas (UNICAMP)"/>
    <x v="1"/>
    <s v="Não informado pela instituição"/>
    <s v="Não informado pela instituição"/>
    <s v="Não informado pela instituição"/>
    <s v="Não informado pela instituição"/>
    <s v="openAccess"/>
    <x v="1"/>
    <s v="Blogs||Análise do discurso||Autoria||Sujeito (Analise do discurso)||Resistência indígena||Blogs||Discourse analysis||Authorship||Subject (Philosophy)||Indian resistance"/>
    <s v="Não informado pela instituição"/>
    <s v="por"/>
    <s v="Orientador: Monica Graciela Zoppi-Fontana"/>
    <s v="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
    <s v="Não informado pela instituição"/>
    <s v="Não informado pela instituição"/>
    <s v="Não informado pela instituição"/>
  </r>
  <r>
    <n v="944"/>
    <s v="Costa, Richard Santiago, 1985-"/>
    <s v="Não informado pela instituição"/>
    <s v="Não informado pela instituição"/>
    <s v="Não informado pela instituição"/>
    <s v="Não informado pela instituição"/>
    <s v="Não informado pela instituição"/>
    <s v="O corpo indígena ressignificado : Marabá e O último Tamoio de Rodolfo Amoedo, e a retórica nacionalista do final do Segundo Império"/>
    <x v="4"/>
    <s v="Universidade Estadual de Campinas (UNICAMP)"/>
    <x v="1"/>
    <s v="Não informado pela instituição"/>
    <s v="Não informado pela instituição"/>
    <s v="Não informado pela instituição"/>
    <s v="Não informado pela instituição"/>
    <s v="openAccess"/>
    <x v="0"/>
    <s v="Amoedo, Rodolfo, 1857-1941||Academia Imperial de Belas Artes (Brasil)||Corpo||Pintura - Brasil - Séc. XIX||Indígenas - Arte||Figura humana na arte||Imperial Academy of Fine Arts (Brazil)||Body||Painting - Brazil - 19th century||Indian - Art||Human figure in art"/>
    <s v="Não informado pela instituição"/>
    <s v="por"/>
    <s v="Orientador: Claudia Valladão de Mattos"/>
    <s v="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
    <s v="Não informado pela instituição"/>
    <s v="Não informado pela instituição"/>
    <s v="Não informado pela instituição"/>
  </r>
  <r>
    <n v="945"/>
    <s v="Petschelies, Erik, 1986-"/>
    <s v="Não informado pela instituição"/>
    <s v="Não informado pela instituição"/>
    <s v="Não informado pela instituição"/>
    <s v="Não informado pela instituição"/>
    <s v="Não informado pela instituição"/>
    <s v="O Carcará e Cristo : transformação Kadiwéu"/>
    <x v="4"/>
    <s v="Universidade Estadual de Campinas (UNICAMP)"/>
    <x v="1"/>
    <s v="Não informado pela instituição"/>
    <s v="Não informado pela instituição"/>
    <s v="Não informado pela instituição"/>
    <s v="Não informado pela instituição"/>
    <s v="openAccess"/>
    <x v="0"/>
    <s v="Índios Kadiwéu||Cosmologia||Mudança social||Rede de relações sociais||Indians Kadiweu||Cosmology||Change social||Social networks"/>
    <s v="Não informado pela instituição"/>
    <s v="por"/>
    <s v="Orientador: John Manuel Monteiro"/>
    <s v="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
    <s v="Não informado pela instituição"/>
    <s v="Não informado pela instituição"/>
    <s v="Não informado pela instituição"/>
  </r>
  <r>
    <n v="946"/>
    <s v="Minelli, Ivia, 1985-"/>
    <s v="Não informado pela instituição"/>
    <s v="Não informado pela instituição"/>
    <s v="Não informado pela instituição"/>
    <s v="Não informado pela instituição"/>
    <s v="Não informado pela instituição"/>
    <s v="A força política na grandeza das formas : o século XIX em diálogo nas obras de Sarmiento e Hernández"/>
    <x v="4"/>
    <s v="Universidade Estadual de Campinas (UNICAMP)"/>
    <x v="1"/>
    <s v="Não informado pela instituição"/>
    <s v="Não informado pela instituição"/>
    <s v="Não informado pela instituição"/>
    <s v="Não informado pela instituição"/>
    <s v="openAccess"/>
    <x v="0"/>
    <s v="Sarmiento, Domingo Faustino, 1811-1888||Hernándes, José, 1834-1888||Historiografia||Cultura||Literatura argentina||Indígenas||Culture||Historiography||Argentine literature||Indians"/>
    <s v="Não informado pela instituição"/>
    <s v="por"/>
    <s v="Orientador: José Alves de Freitas Neto"/>
    <s v="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
    <s v="Não informado pela instituição"/>
    <s v="Não informado pela instituição"/>
    <s v="Não informado pela instituição"/>
  </r>
  <r>
    <n v="947"/>
    <s v="Caminati, Francisco Antunes, 1980-"/>
    <s v="Não informado pela instituição"/>
    <s v="Não informado pela instituição"/>
    <s v="Não informado pela instituição"/>
    <s v="Não informado pela instituição"/>
    <s v="Não informado pela instituição"/>
    <s v="Terra incognita : liberdade, espoliação: o software livre entre técnicas de apropriação e estratégias de liberdade"/>
    <x v="4"/>
    <s v="Universidade Estadual de Campinas (UNICAMP)"/>
    <x v="1"/>
    <s v="Não informado pela instituição"/>
    <s v="Não informado pela instituição"/>
    <s v="Não informado pela instituição"/>
    <s v="Não informado pela instituição"/>
    <s v="openAccess"/>
    <x v="1"/>
    <s v="Software livre||Liberdade||Propriedade intelectual||Descolonização||Índios Xavante||Free computer software||Freedom||Intellectual property||Descolonization||Xavante indians"/>
    <s v="Não informado pela instituição"/>
    <s v="por"/>
    <s v="Orientador: Pedro Peixoto Ferreira"/>
    <s v="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
    <s v="Não informado pela instituição"/>
    <s v="Não informado pela instituição"/>
    <s v="Não informado pela instituição"/>
  </r>
  <r>
    <n v="948"/>
    <s v="Medeiros, Iraci Aguiar, 1961-"/>
    <s v="Não informado pela instituição"/>
    <s v="Não informado pela instituição"/>
    <s v="Não informado pela instituição"/>
    <s v="Não informado pela instituição"/>
    <s v="Não informado pela instituição"/>
    <s v="Ecologia de saberes? : um estudo da experiência de interação da universidade com o movimento indígena"/>
    <x v="4"/>
    <s v="Universidade Estadual de Campinas (UNICAMP)"/>
    <x v="1"/>
    <s v="Não informado pela instituição"/>
    <s v="Não informado pela instituição"/>
    <s v="Não informado pela instituição"/>
    <s v="Não informado pela instituição"/>
    <s v="openAccess"/>
    <x v="1"/>
    <s v="Inclusão social||Comunidade e universidade||Movimento indígena||Protagonismo||Social inclusion||University||Indian movement||Protagonism"/>
    <s v="Não informado pela instituição"/>
    <s v="por"/>
    <s v="Orientador: Leda Maria Caira Gitahy"/>
    <s v="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
    <s v="Não informado pela instituição"/>
    <s v="Não informado pela instituição"/>
    <s v="Não informado pela instituição"/>
  </r>
  <r>
    <n v="949"/>
    <s v="Costa, Mauro Gomes da, 1970-"/>
    <s v="Não informado pela instituição"/>
    <s v="Não informado pela instituição"/>
    <s v="Não informado pela instituição"/>
    <s v="Não informado pela instituição"/>
    <s v="Não informado pela instituição"/>
    <s v="A Igreja católica no Brasil : as ações civilizatórias e de conversão ao catolicismo das Missões Salesianas junto aos povos indígenas do Alto Rio Negro/Amazonas (1960-1980)"/>
    <x v="9"/>
    <s v="Universidade Estadual de Campinas (UNICAMP)"/>
    <x v="1"/>
    <s v="Não informado pela instituição"/>
    <s v="Não informado pela instituição"/>
    <s v="Não informado pela instituição"/>
    <s v="Não informado pela instituição"/>
    <s v="openAccess"/>
    <x v="1"/>
    <s v="Salesianos - Missões||Resistência||Povos indígenas - Amazônia||Catequese||Civilização||Salesians - Missions||Resistance||People Indians - Amazon||Catechesis||Civilization"/>
    <s v="Não informado pela instituição"/>
    <s v="por"/>
    <s v="Orientador: Ediógenes Aragão Santos"/>
    <s v="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
    <s v="Não informado pela instituição"/>
    <s v="Não informado pela instituição"/>
    <s v="Não informado pela instituição"/>
  </r>
  <r>
    <n v="950"/>
    <s v="Almeida, Francieli Lisboa de, 1982-"/>
    <s v="Não informado pela instituição"/>
    <s v="Não informado pela instituição"/>
    <s v="Não informado pela instituição"/>
    <s v="Não informado pela instituição"/>
    <s v="Não informado pela instituição"/>
    <s v="Um índio com uma câmera : as auto-representações indígenas através do vídeo"/>
    <x v="4"/>
    <s v="Universidade Estadual de Campinas (UNICAMP)"/>
    <x v="1"/>
    <s v="Não informado pela instituição"/>
    <s v="Não informado pela instituição"/>
    <s v="Não informado pela instituição"/>
    <s v="Não informado pela instituição"/>
    <s v="openAccess"/>
    <x v="0"/>
    <s v="Indígenas||Imagens||Auto-representação||Indians||Images||Self-representations"/>
    <s v="Não informado pela instituição"/>
    <s v="por"/>
    <s v="Orientador: Vanessa Rosemary Lea"/>
    <s v="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
    <s v="Não informado pela instituição"/>
    <s v="Não informado pela instituição"/>
    <s v="Não informado pela instituição"/>
  </r>
  <r>
    <n v="951"/>
    <s v="Kalil, Luís Guilherme Assis, 1984-"/>
    <s v="Não informado pela instituição"/>
    <s v="Não informado pela instituição"/>
    <s v="Não informado pela instituição"/>
    <s v="Não informado pela instituição"/>
    <s v="Não informado pela instituição"/>
    <s v="Filhos de Adão : análise das hipóteses sobre a chegada dos seres humanos ao Novo Mundo (séculos XVI e XIX)"/>
    <x v="12"/>
    <s v="Universidade Estadual de Campinas (UNICAMP)"/>
    <x v="1"/>
    <s v="Não informado pela instituição"/>
    <s v="Não informado pela instituição"/>
    <s v="Não informado pela instituição"/>
    <s v="Não informado pela instituição"/>
    <s v="openAccess"/>
    <x v="1"/>
    <s v="Índios - Origem||America Latina - História - Período colonial||Indians - Origin||Memory||Memória||America Latina - História - Séc. XXI||Latian America - History - Colonial period||Latin America - History - 19th century"/>
    <s v="Não informado pela instituição"/>
    <s v="por"/>
    <s v="Orientador: Leandro Karnal"/>
    <s v="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
    <s v="Não informado pela instituição"/>
    <s v="Não informado pela instituição"/>
    <s v="Não informado pela instituição"/>
  </r>
  <r>
    <n v="954"/>
    <s v="Gallarza, Ricardo Magoga, 1962-"/>
    <s v="Não informado pela instituição"/>
    <s v="Não informado pela instituição"/>
    <s v="Não informado pela instituição"/>
    <s v="Não informado pela instituição"/>
    <s v="Não informado pela instituição"/>
    <s v="A fotografia como agente influenciador da construção histórica de povos semi-isolados : índios do Alto Xingu"/>
    <x v="3"/>
    <s v="Universidade Estadual de Campinas (UNICAMP)"/>
    <x v="1"/>
    <s v="Não informado pela instituição"/>
    <s v="Não informado pela instituição"/>
    <s v="Não informado pela instituição"/>
    <s v="Não informado pela instituição"/>
    <s v="openAccess"/>
    <x v="1"/>
    <s v="Fotografia||Fotografia - História||Índios Nafukuá||Índios - Fotografias||Photography||Photography - History||Nafukuá Indians||Indians - Photographs"/>
    <s v="Não informado pela instituição"/>
    <s v="por"/>
    <s v="Orientador: Ernesto Giovanni Boccara"/>
    <s v="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
    <s v="Não informado pela instituição"/>
    <s v="Não informado pela instituição"/>
    <s v="Não informado pela instituição"/>
  </r>
  <r>
    <n v="955"/>
    <s v="Maciel, Lucas da Costa, 1989-"/>
    <s v="Não informado pela instituição"/>
    <s v="Não informado pela instituição"/>
    <s v="Não informado pela instituição"/>
    <s v="Não informado pela instituição"/>
    <s v="Não informado pela instituição"/>
    <s v="Siuatamatik, ou ser como mulher : afeto, gênero e sexualidade nahua na produção do corpo kuilot"/>
    <x v="3"/>
    <s v="Universidade Estadual de Campinas (UNICAMP)"/>
    <x v="1"/>
    <s v="Não informado pela instituição"/>
    <s v="Não informado pela instituição"/>
    <s v="Não informado pela instituição"/>
    <s v="Não informado pela instituição"/>
    <s v="openAccess"/>
    <x v="0"/>
    <s v="Sexualidade||Cosmologia nahua||Indígenas do México||Sexuality||Nahua Cosmology||Indians of Mexico"/>
    <s v="Não informado pela instituição"/>
    <s v="por"/>
    <s v="Orientador: Vanessa Rosemary Lea"/>
    <s v="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
    <s v="Não informado pela instituição"/>
    <s v="Não informado pela instituição"/>
    <s v="Não informado pela instituição"/>
  </r>
  <r>
    <n v="956"/>
    <s v="Figueirêdo Neto, Genebaldo Sampaio, 1964-"/>
    <s v="Não informado pela instituição"/>
    <s v="Não informado pela instituição"/>
    <s v="Não informado pela instituição"/>
    <s v="Não informado pela instituição"/>
    <s v="Não informado pela instituição"/>
    <s v="Energia fotovoltaica no incremento de ações educativas na aldeia Aiha - Kalapalo"/>
    <x v="3"/>
    <s v="Universidade Estadual de Campinas (UNICAMP)"/>
    <x v="1"/>
    <s v="Não informado pela instituição"/>
    <s v="Não informado pela instituição"/>
    <s v="Não informado pela instituição"/>
    <s v="Não informado pela instituição"/>
    <s v="openAccess"/>
    <x v="1"/>
    <s v="Sistemas de energia fotovoltaica||Energia solar||Índios Kalapalo||Ação educativa||Photovoltaic power system||Solar energy||Kalapalo indians||Educational action"/>
    <s v="Não informado pela instituição"/>
    <s v="por"/>
    <s v="Orientador: Luiz Antonio Rossi"/>
    <s v="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
    <s v="Não informado pela instituição"/>
    <s v="Não informado pela instituição"/>
    <s v="Não informado pela instituição"/>
  </r>
  <r>
    <n v="957"/>
    <s v="Cardoso, Diogo Henrique, 1992-"/>
    <s v="Não informado pela instituição"/>
    <s v="Não informado pela instituição"/>
    <s v="Não informado pela instituição"/>
    <s v="Não informado pela instituição"/>
    <s v="Não informado pela instituição"/>
    <s v="Chefes, aldeias e suas histórias : memória e política no Alto Xingu"/>
    <x v="3"/>
    <s v="Universidade Estadual de Campinas (UNICAMP)"/>
    <x v="1"/>
    <s v="Não informado pela instituição"/>
    <s v="Não informado pela instituição"/>
    <s v="Não informado pela instituição"/>
    <s v="Não informado pela instituição"/>
    <s v="openAccess"/>
    <x v="0"/>
    <s v="Etnologia - Xingu, Rio (MT e PA)||Índios Kalapalo||História oral||Ethnology - Xingu, Rio (MT e PA)||Kalapalo Indians||Karib Languages||Oral history||Línguas caribe"/>
    <s v="Não informado pela instituição"/>
    <s v="por"/>
    <s v="Orientador: Antonio Roberto Guerreio Júnior"/>
    <s v="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
    <s v="Não informado pela instituição"/>
    <s v="Não informado pela instituição"/>
    <s v="Não informado pela instituição"/>
  </r>
  <r>
    <n v="958"/>
    <s v="SANTANA DO Ó, Elaine."/>
    <s v="http://lattes.cnpq.br/4456314149193015"/>
    <s v="SILVA, Edson Hely.||Não informado pela instituição"/>
    <s v="http://lattes.cnpq.br/9552532754817586||Não informado pela instituição"/>
    <s v="APOLINÁRIO, Juciene Ricarte.||CORRÊA, José Gabriel Silveira.||Não informado pela instituição||Não informado pela instituição||Não informado pela instituição"/>
    <s v="Não informado pela instituição"/>
    <s v="Discutindo o trabalho indígena na mata sul de Pernambuco na segunda metade do século XIX."/>
    <x v="3"/>
    <s v="Universidade Federal de Campina Grande (UFCG)"/>
    <x v="42"/>
    <s v="Brasil"/>
    <s v="Centro de Humanidades - CH"/>
    <s v="PÓS-GRADUAÇÃO EM HISTÓRIA"/>
    <s v="História"/>
    <s v="openAccess"/>
    <x v="0"/>
    <s v="Pernambuco||Século XIX||Trabalho Indígena||Zona da Mata Sul de Pernambuco||XIX Century||Indigenous Work||South Zone||Relação Índio Senhor de Engenho||História Indígena||Escada - PE - Índios||Barreiros - PE - Índios"/>
    <s v="Não informado pela instituição"/>
    <s v="por"/>
    <s v="Capes"/>
    <s v="http://dspace.sti.ufcg.edu.br:8080/jspui/handle/riufcg/1825"/>
    <s v="Não informado pela instituição"/>
    <s v="Não informado pela instituição"/>
    <s v="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
  </r>
  <r>
    <n v="959"/>
    <s v="VICENTE, Marcos Felipe."/>
    <s v="http://lattes.cnpq.br/6592246401730315"/>
    <s v="APOLINÁRIO, Juciene Ricarte.||Não informado pela instituição"/>
    <s v="http://lattes.cnpq.br/6938937338148950||Não informado pela instituição"/>
    <s v="LOPES, Fátima Martins||AGUIAR, José Otávio.||Não informado pela instituição||Não informado pela instituição||Não informado pela instituição"/>
    <s v="Não informado pela instituição"/>
    <s v="Entre São Francisco Xavier e a Madre de Deus: a etnia Paiaku nas fronteiras da colonização."/>
    <x v="1"/>
    <s v="Universidade Federal de Campina Grande (UFCG)"/>
    <x v="42"/>
    <s v="Brasil"/>
    <s v="Centro de Humanidades - CH"/>
    <s v="PÓS-GRADUAÇÃO EM HISTÓRIA"/>
    <s v="História"/>
    <s v="openAccess"/>
    <x v="0"/>
    <s v="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
    <s v="Não informado pela instituição"/>
    <s v="por"/>
    <s v="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
    <s v="http://dspace.sti.ufcg.edu.br:8080/jspui/handle/riufcg/2515"/>
    <s v="Não informado pela instituição"/>
    <s v="Não informado pela instituição"/>
    <s v="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
  </r>
  <r>
    <n v="960"/>
    <s v="CANTERO, Angela López."/>
    <s v="http://lattes.cnpq.br/6328782360615692"/>
    <s v="GRÜNEWALD, Rodrigo de Azeredo.||Não informado pela instituição"/>
    <s v="http://lattes.cnpq.br/6450189155973100||Não informado pela instituição"/>
    <s v="CANIELLO, Márcio de Matos.||PALITOT, Estêvão Martins.||Não informado pela instituição||Não informado pela instituição||Não informado pela instituição"/>
    <s v="Não informado pela instituição"/>
    <s v="A educação escolar indígena potiguara da aldeia Três Rios."/>
    <x v="12"/>
    <s v="Universidade Federal de Campina Grande (UFCG)"/>
    <x v="42"/>
    <s v="Brasil"/>
    <s v="Centro de Humanidades - CH"/>
    <s v="PÓS-GRADUAÇÃO EM CIÊNCIAS SOCIAIS"/>
    <s v="Ciências sociais"/>
    <s v="openAccess"/>
    <x v="0"/>
    <s v="Educação Indígena||Indigenismo||Direitos Indígenas||índios Potiguaras||Identidade Étnica||Etnicidade||Cultura Indígena||Educação Escolar Indígena"/>
    <s v="Não informado pela instituição"/>
    <s v="por"/>
    <s v="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
    <s v="http://dspace.sti.ufcg.edu.br:8080/jspui/handle/riufcg/164"/>
    <s v="Não informado pela instituição"/>
    <s v="Não informado pela instituição"/>
    <s v="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
  </r>
  <r>
    <n v="961"/>
    <s v="BEZERRA, Deisiane da Silva."/>
    <s v="http://lattes.cnpq.br/8306971460813035"/>
    <s v="SILVA, Edson Hely.||Não informado pela instituição"/>
    <s v="http://lattes.cnpq.br/9552532754817586||Não informado pela instituição"/>
    <s v="PORFÍRIO , Pablo Francisco de Andrade.||BATISTA , Mércia Rangel.||APOLINÁRIO , Juciene Ricarte.||Não informado pela instituição||Não informado pela instituição"/>
    <s v="Não informado pela instituição"/>
    <s v="A atuação do padre Alfredo Dâmaso e suas contribuições para o reconhecimento étnico dos fulni-ô e as mobilizações indígenas no nordeste contemporâneo."/>
    <x v="3"/>
    <s v="Universidade Federal de Campina Grande (UFCG)"/>
    <x v="42"/>
    <s v="Brasil"/>
    <s v="Centro de Humanidades - CH"/>
    <s v="PÓS-GRADUAÇÃO EM HISTÓRIA"/>
    <s v="História"/>
    <s v="openAccess"/>
    <x v="0"/>
    <s v="Reconhecimento Étnico||Pe. Alfredo Dâmaso||Memórias||Índios||Ethnic Recognition||Memories||Indians"/>
    <s v="Não informado pela instituição"/>
    <s v="por"/>
    <s v="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
    <s v="http://dspace.sti.ufcg.edu.br:8080/jspui/handle/riufcg/1371"/>
    <s v="Não informado pela instituição"/>
    <s v="Não informado pela instituição"/>
    <s v="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
  </r>
  <r>
    <n v="962"/>
    <s v="Fernandes, Luiz Estevam de Oliveira, 1979-"/>
    <s v="Não informado pela instituição"/>
    <s v="Não informado pela instituição"/>
    <s v="Não informado pela instituição"/>
    <s v="Não informado pela instituição"/>
    <s v="Não informado pela instituição"/>
    <s v="Patria mestiza : memoria e historia na invenção da nação mexicana entre os seculos XVIII e XIX"/>
    <x v="18"/>
    <s v="Universidade Estadual de Campinas (UNICAMP)"/>
    <x v="1"/>
    <s v="Não informado pela instituição"/>
    <s v="Não informado pela instituição"/>
    <s v="Não informado pela instituição"/>
    <s v="Não informado pela instituição"/>
    <s v="openAccess"/>
    <x v="1"/>
    <s v="Historia - México - Sec. XVIII-XIX||Nacionalidade - México||Mestiçagem - México||Memoria - México||Indígenas - Mexico||History - Mexique - 18th century-19th century||Nationalism - Mexique||Mestizage - Mexique||Memory - Mexique||Indians - Mexique"/>
    <s v="Não informado pela instituição"/>
    <s v="por"/>
    <s v="Orientador: Leandro Karnal"/>
    <s v="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
    <s v="Não informado pela instituição"/>
    <s v="Não informado pela instituição"/>
    <s v="Não informado pela instituição"/>
  </r>
  <r>
    <n v="964"/>
    <s v="Gurgel, Cristina"/>
    <s v="Não informado pela instituição"/>
    <s v="Não informado pela instituição"/>
    <s v="Não informado pela instituição"/>
    <s v="Não informado pela instituição"/>
    <s v="Não informado pela instituição"/>
    <s v="Indios, jesuitas e bandeirantes : medicinas e doenças no Brasil dos seculos XVI e XVII"/>
    <x v="18"/>
    <s v="Universidade Estadual de Campinas (UNICAMP)"/>
    <x v="1"/>
    <s v="Não informado pela instituição"/>
    <s v="Não informado pela instituição"/>
    <s v="Não informado pela instituição"/>
    <s v="Não informado pela instituição"/>
    <s v="openAccess"/>
    <x v="1"/>
    <s v="História da medicina||Epidemias||Indígenas||Brasil - Colônias||History of Medicine||Epidemics||Colonial Brazil||Indians"/>
    <s v="Não informado pela instituição"/>
    <s v="por"/>
    <s v="Orientadores: Eros Antonio de Almeida, Rachel Lewinsohn"/>
    <s v="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
    <s v="Não informado pela instituição"/>
    <s v="Não informado pela instituição"/>
    <s v="Não informado pela instituição"/>
  </r>
  <r>
    <n v="965"/>
    <s v="Sant'Ana, Graziella Reis de"/>
    <s v="Não informado pela instituição"/>
    <s v="Não informado pela instituição"/>
    <s v="Não informado pela instituição"/>
    <s v="Não informado pela instituição"/>
    <s v="Não informado pela instituição"/>
    <s v="Historia, espaços, ações e simbolos das associações indigenas Terena"/>
    <x v="16"/>
    <s v="Universidade Estadual de Campinas (UNICAMP)"/>
    <x v="1"/>
    <s v="Não informado pela instituição"/>
    <s v="Não informado pela instituição"/>
    <s v="Não informado pela instituição"/>
    <s v="Não informado pela instituição"/>
    <s v="openAccess"/>
    <x v="1"/>
    <s v="Índios Terena - História||Movimentos sociais||Identidade étnica||Política e cultura||Organizações não governamentais||Tereno Indians - History||Social movements||Ethnic identity||Politics and culture||Non-governmental organizations."/>
    <s v="Não informado pela instituição"/>
    <s v="por"/>
    <s v="Orientador: John Manuel Monteiro"/>
    <s v="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
    <s v="Não informado pela instituição"/>
    <s v="Não informado pela instituição"/>
    <s v="Não informado pela instituição"/>
  </r>
  <r>
    <n v="966"/>
    <s v="Neves, Ivania"/>
    <s v="Não informado pela instituição"/>
    <s v="Não informado pela instituição"/>
    <s v="Não informado pela instituição"/>
    <s v="Não informado pela instituição"/>
    <s v="Não informado pela instituição"/>
    <s v="A invenção do indio e as narrativas orais Tupi"/>
    <x v="18"/>
    <s v="Universidade Estadual de Campinas (UNICAMP)"/>
    <x v="1"/>
    <s v="Não informado pela instituição"/>
    <s v="Não informado pela instituição"/>
    <s v="Não informado pela instituição"/>
    <s v="Não informado pela instituição"/>
    <s v="openAccess"/>
    <x v="1"/>
    <s v="Índios Tupi||Índios Surui||Índios Asuriní||Indígenas - Brasil - História||Índios Xingu||Indigenous Tupi||Indigenous Surui||Indigenous Asurini||Indigenous - Brazil - History||Indigenous Xingu"/>
    <s v="Não informado pela instituição"/>
    <s v="por"/>
    <s v="Orientador: Wilmar da Rocha D'Angelis"/>
    <s v="https://hdl.handle.net/20.500.12733/1611019||NEVES, Ivania. A invenção do indio e as narrativas orais Tupi. 2009. 215 p. Tese (doutorado) - Universidade Estadual de Campinas, Instituto de Estudos da Linguagem, Campinas, SP. Disponível em: https://hdl.handle.net/20.500.12733/1611019. Acesso em: 15 mai. 2024."/>
    <s v="Não informado pela instituição"/>
    <s v="Não informado pela instituição"/>
    <s v="Não informado pela instituição"/>
  </r>
  <r>
    <n v="967"/>
    <s v="Silva, Raynice Geraldine Pereira da"/>
    <s v="Não informado pela instituição"/>
    <s v="Não informado pela instituição"/>
    <s v="Não informado pela instituição"/>
    <s v="Não informado pela instituição"/>
    <s v="Não informado pela instituição"/>
    <s v="Estudo morfossintático da língua sateré-mawé"/>
    <x v="16"/>
    <s v="Universidade Estadual de Campinas (UNICAMP)"/>
    <x v="1"/>
    <s v="Não informado pela instituição"/>
    <s v="Não informado pela instituição"/>
    <s v="Não informado pela instituição"/>
    <s v="Não informado pela instituição"/>
    <s v="openAccess"/>
    <x v="1"/>
    <s v="Língua sateré-mawé||Língua tupi||Línguas indígenas - Morfossintaxe||Línguas indígenas||Sateré-mawé language||Tupi language||Indians - Language - Morphosyntax||Indians - Language"/>
    <s v="Não informado pela instituição"/>
    <s v="por"/>
    <s v="Orientador: Lucy Seki"/>
    <s v="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
    <s v="Não informado pela instituição"/>
    <s v="Não informado pela instituição"/>
    <s v="Não informado pela instituição"/>
  </r>
  <r>
    <n v="968"/>
    <s v="Camargo, Nayara da Silva, 1979-"/>
    <s v="Não informado pela instituição"/>
    <s v="Não informado pela instituição"/>
    <s v="Não informado pela instituição"/>
    <s v="Não informado pela instituição"/>
    <s v="Não informado pela instituição"/>
    <s v="Língua Tapayúna : aspéctos sociolinguísticos e uma análise fonológica preliminar"/>
    <x v="16"/>
    <s v="Universidade Estadual de Campinas (UNICAMP)"/>
    <x v="1"/>
    <s v="Não informado pela instituição"/>
    <s v="Não informado pela instituição"/>
    <s v="Não informado pela instituição"/>
    <s v="Não informado pela instituição"/>
    <s v="openAccess"/>
    <x v="0"/>
    <s v="Línguas indígenas||Língua Tapayúna||Sociolinguística||Gramática comparada e geral - Fonologia||Indians - Languages||Tapayúna Language||Sociolinguistic||Phonetics||Phonology"/>
    <s v="Não informado pela instituição"/>
    <s v="por"/>
    <s v="Orientador: Lucy Seki"/>
    <s v="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
    <s v="Não informado pela instituição"/>
    <s v="Não informado pela instituição"/>
    <s v="Não informado pela instituição"/>
  </r>
  <r>
    <n v="969"/>
    <s v="Abram dos Santos, Lilian, 1971-"/>
    <s v="Não informado pela instituição"/>
    <s v="Não informado pela instituição"/>
    <s v="Não informado pela instituição"/>
    <s v="Não informado pela instituição"/>
    <s v="Não informado pela instituição"/>
    <s v="Modos de escrever : tradição oral, letramento e segunda língua na educação escolar wajãpi"/>
    <x v="1"/>
    <s v="Universidade Estadual de Campinas (UNICAMP)"/>
    <x v="1"/>
    <s v="Não informado pela instituição"/>
    <s v="Não informado pela instituição"/>
    <s v="Não informado pela instituição"/>
    <s v="Não informado pela instituição"/>
    <s v="openAccess"/>
    <x v="1"/>
    <s v="Índios Wajãpi||Educação escolar||Aquisição da segunda linguagem||Língua portuguesa - Estudo e ensino||Tradição oral||Letramento||Wajãpi Indians||School education||Second language acquisition||Portuguese language - Study and teaching||Oral tradition||Literacy"/>
    <s v="Não informado pela instituição"/>
    <s v="por"/>
    <s v="Orientador: Terezinha Machado Maher"/>
    <s v="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
    <s v="Não informado pela instituição"/>
    <s v="Não informado pela instituição"/>
    <s v="Não informado pela instituição"/>
  </r>
  <r>
    <n v="970"/>
    <s v="Wittmann, Luisa Tombini, 1979-"/>
    <s v="Não informado pela instituição"/>
    <s v="Não informado pela instituição"/>
    <s v="Não informado pela instituição"/>
    <s v="Não informado pela instituição"/>
    <s v="Não informado pela instituição"/>
    <s v="Flautas e maracás : música nas aldeias jesuíticas da América Portuguesa (séculos XVI e XVII)"/>
    <x v="1"/>
    <s v="Universidade Estadual de Campinas (UNICAMP)"/>
    <x v="1"/>
    <s v="Não informado pela instituição"/>
    <s v="Não informado pela instituição"/>
    <s v="Não informado pela instituição"/>
    <s v="Não informado pela instituição"/>
    <s v="openAccess"/>
    <x v="1"/>
    <s v="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
    <s v="Não informado pela instituição"/>
    <s v="por"/>
    <s v="Orientador: John Manuel Monteiro"/>
    <s v="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
    <s v="Não informado pela instituição"/>
    <s v="Não informado pela instituição"/>
    <s v="Não informado pela instituição"/>
  </r>
  <r>
    <n v="973"/>
    <s v="Roessler, Eva-Maria, 1980-"/>
    <s v="Não informado pela instituição"/>
    <s v="Não informado pela instituição"/>
    <s v="Não informado pela instituição"/>
    <s v="Não informado pela instituição"/>
    <s v="Não informado pela instituição"/>
    <s v="Aspectos da gramatica ache : descrição e reflexão sobre uma hipotese de contato"/>
    <x v="14"/>
    <s v="Universidade Estadual de Campinas (UNICAMP)"/>
    <x v="1"/>
    <s v="Não informado pela instituição"/>
    <s v="Não informado pela instituição"/>
    <s v="Não informado pela instituição"/>
    <s v="Não informado pela instituição"/>
    <s v="openAccess"/>
    <x v="0"/>
    <s v="Lingua ache - Gramática||Línguas indígenas||Fonética||Morfologia||Sociolinguística||Ache language - Grammar||Indian languages||Phonology||Morphology||Contact linguistics"/>
    <s v="Não informado pela instituição"/>
    <s v="por"/>
    <s v="Orientador: Maria Filomena Spatti Sandalo"/>
    <s v="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
    <s v="Não informado pela instituição"/>
    <s v="Não informado pela instituição"/>
    <s v="Não informado pela instituição"/>
  </r>
  <r>
    <n v="974"/>
    <s v="Moura, Noemia dos Santos Pereira"/>
    <s v="Não informado pela instituição"/>
    <s v="Não informado pela instituição"/>
    <s v="Não informado pela instituição"/>
    <s v="Não informado pela instituição"/>
    <s v="Não informado pela instituição"/>
    <s v="O processo de terenização do cristianismo na terra indigena Taunay/Ipegue no seculo XX"/>
    <x v="18"/>
    <s v="Universidade Estadual de Campinas (UNICAMP)"/>
    <x v="1"/>
    <s v="Não informado pela instituição"/>
    <s v="Não informado pela instituição"/>
    <s v="Não informado pela instituição"/>
    <s v="Não informado pela instituição"/>
    <s v="openAccess"/>
    <x v="1"/>
    <s v="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
    <s v="Não informado pela instituição"/>
    <s v="por"/>
    <s v="Orientadores: Robin Michel Wright, Osvaldo Zorzato"/>
    <s v="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
    <s v="Não informado pela instituição"/>
    <s v="Não informado pela instituição"/>
    <s v="Não informado pela instituição"/>
  </r>
  <r>
    <n v="975"/>
    <s v="Melo, Edna Andre Soares"/>
    <s v="Não informado pela instituição"/>
    <s v="Não informado pela instituição"/>
    <s v="Não informado pela instituição"/>
    <s v="Não informado pela instituição"/>
    <s v="Não informado pela instituição"/>
    <s v="Povos indigenas, identidade e escrita : constituição de uma autoria academica"/>
    <x v="18"/>
    <s v="Universidade Estadual de Campinas (UNICAMP)"/>
    <x v="1"/>
    <s v="Não informado pela instituição"/>
    <s v="Não informado pela instituição"/>
    <s v="Não informado pela instituição"/>
    <s v="Não informado pela instituição"/>
    <s v="openAccess"/>
    <x v="1"/>
    <s v="Formação de professores||Análise do discurso||Indígenas||Autoria||Redação acadêmica||Teacher's license||Discourse analysis||Indians||Authorship||Academic writing"/>
    <s v="Não informado pela instituição"/>
    <s v="por"/>
    <s v="Orientador: Monica Graciela Zoppi-Fontana"/>
    <s v="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
    <s v="Não informado pela instituição"/>
    <s v="Não informado pela instituição"/>
    <s v="Não informado pela instituição"/>
  </r>
  <r>
    <n v="976"/>
    <s v="Pessoa, Katia Nepomuceno, 1980-"/>
    <s v="Não informado pela instituição"/>
    <s v="Não informado pela instituição"/>
    <s v="Não informado pela instituição"/>
    <s v="Não informado pela instituição"/>
    <s v="Não informado pela instituição"/>
    <s v="Análise fonética e fonológica da língua Krenak e abordagem preliminar de contos Botocudo"/>
    <x v="9"/>
    <s v="Universidade Estadual de Campinas (UNICAMP)"/>
    <x v="1"/>
    <s v="Não informado pela instituição"/>
    <s v="Não informado pela instituição"/>
    <s v="Não informado pela instituição"/>
    <s v="Não informado pela instituição"/>
    <s v="openAccess"/>
    <x v="1"/>
    <s v="Manizer, G. G. (Genrikh Genrikhovich), 1889-1917||Língua Krenak||Nasalidade (Fonética)||Segmento de contorno (Fonologia)||Índios Botocudo||Manizer, Henrich Henrikhovitch||Krenak Language||Nasal sounds (Phonetics)||Contour segment (Phonology)||Botocudo Indians"/>
    <s v="Não informado pela instituição"/>
    <s v="por"/>
    <s v="Orientador: Lucy Seki"/>
    <s v="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
    <s v="Não informado pela instituição"/>
    <s v="Não informado pela instituição"/>
    <s v="Não informado pela instituição"/>
  </r>
  <r>
    <n v="977"/>
    <s v="Niemeyer, Fernando, 1983"/>
    <s v="Não informado pela instituição"/>
    <s v="Não informado pela instituição"/>
    <s v="Não informado pela instituição"/>
    <s v="Não informado pela instituição"/>
    <s v="Não informado pela instituição"/>
    <s v="Cultura e agricultura : resiliência e transformação do sistema agrícola krahô"/>
    <x v="1"/>
    <s v="Universidade Estadual de Campinas (UNICAMP)"/>
    <x v="1"/>
    <s v="Não informado pela instituição"/>
    <s v="Não informado pela instituição"/>
    <s v="Não informado pela instituição"/>
    <s v="Não informado pela instituição"/>
    <s v="openAccess"/>
    <x v="0"/>
    <s v="Índios Kraho||Economia agrícola||Cultura||Mudança social||Crao Indians||Agricultural economy||Culture||Social change"/>
    <s v="Não informado pela instituição"/>
    <s v="por"/>
    <s v="Orientador: Mauro Willian Barbosa de Almeida"/>
    <s v="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
    <s v="Não informado pela instituição"/>
    <s v="Não informado pela instituição"/>
    <s v="Não informado pela instituição"/>
  </r>
  <r>
    <n v="978"/>
    <s v="Basso, Rafaela, 1985-"/>
    <s v="Não informado pela instituição"/>
    <s v="Não informado pela instituição"/>
    <s v="Não informado pela instituição"/>
    <s v="Não informado pela instituição"/>
    <s v="Não informado pela instituição"/>
    <s v="A cultura alimentar paulista : uma civilização do milho? (1650-1750)"/>
    <x v="9"/>
    <s v="Universidade Estadual de Campinas (UNICAMP)"/>
    <x v="1"/>
    <s v="Não informado pela instituição"/>
    <s v="Não informado pela instituição"/>
    <s v="Não informado pela instituição"/>
    <s v="Não informado pela instituição"/>
    <s v="openAccess"/>
    <x v="0"/>
    <s v="Habitos alimentares - São Paulo (Estado)||Colonos||Indígenas||Milho como alimento||Settlers||Indians||Corn as food"/>
    <s v="Não informado pela instituição"/>
    <s v="por"/>
    <s v="Orientador: Leila Mezan Algranti"/>
    <s v="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
    <s v="Não informado pela instituição"/>
    <s v="Não informado pela instituição"/>
    <s v="Não informado pela instituição"/>
  </r>
  <r>
    <n v="979"/>
    <s v="Silva, Marcelle Ivie da Costa, 1980-"/>
    <s v="Não informado pela instituição"/>
    <s v="Não informado pela instituição"/>
    <s v="Não informado pela instituição"/>
    <s v="Não informado pela instituição"/>
    <s v="Não informado pela instituição"/>
    <s v="Raposa Serra do Sol : agentes políticos, conflitos e interesses"/>
    <x v="9"/>
    <s v="Universidade Estadual de Campinas (UNICAMP)"/>
    <x v="1"/>
    <s v="Não informado pela instituição"/>
    <s v="Não informado pela instituição"/>
    <s v="Não informado pela instituição"/>
    <s v="Não informado pela instituição"/>
    <s v="openAccess"/>
    <x v="1"/>
    <s v="Indígenas da América do Sul - Terra Indigena Raposa Serra do Sol||Reservas indigenas - Roraima||Conflito social - Roraima||Amazonia - Aspectos políticos||Indians of South America - Terra Indigena Raposa Serra do Sol||Indians reserves - Roraima||Social conflict - Roraima||Amazon - Political aspects"/>
    <s v="Não informado pela instituição"/>
    <s v="por"/>
    <s v="Orientador: Shiguenoli Miyamoto"/>
    <s v="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
    <s v="Não informado pela instituição"/>
    <s v="Não informado pela instituição"/>
    <s v="Não informado pela instituição"/>
  </r>
  <r>
    <n v="980"/>
    <s v="Mesquita, Erika, 1974-"/>
    <s v="Não informado pela instituição"/>
    <s v="Não informado pela instituição"/>
    <s v="Não informado pela instituição"/>
    <s v="Não informado pela instituição"/>
    <s v="Não informado pela instituição"/>
    <s v="Ver de perto pra contar de certo : as mudanças climáticas sob os olhares dos moradores da floresta do Alto do Juruá"/>
    <x v="9"/>
    <s v="Universidade Estadual de Campinas (UNICAMP)"/>
    <x v="1"/>
    <s v="Não informado pela instituição"/>
    <s v="Não informado pela instituição"/>
    <s v="Não informado pela instituição"/>
    <s v="Não informado pela instituição"/>
    <s v="openAccess"/>
    <x v="1"/>
    <s v="Mudanças climáticas||Seringueiros - Amazônia||Índios Campa||Índios Kaxinawa||Climatic changes||Rubber tappers - Amazon||Campa Indians||Cashinawa Indians||River life"/>
    <s v="Não informado pela instituição"/>
    <s v="por"/>
    <s v="Orientador: Mauro William Barbosa de Almeida"/>
    <s v="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
    <s v="Não informado pela instituição"/>
    <s v="Não informado pela instituição"/>
    <s v="Não informado pela instituição"/>
  </r>
  <r>
    <n v="981"/>
    <s v="Cisotto, Carla, 1975-"/>
    <s v="Não informado pela instituição"/>
    <s v="Não informado pela instituição"/>
    <s v="Não informado pela instituição"/>
    <s v="Não informado pela instituição"/>
    <s v="Não informado pela instituição"/>
    <s v="Atenção à saúde indígena no município de São Paulo"/>
    <x v="9"/>
    <s v="Universidade Estadual de Campinas (UNICAMP)"/>
    <x v="1"/>
    <s v="Não informado pela instituição"/>
    <s v="Não informado pela instituição"/>
    <s v="Não informado pela instituição"/>
    <s v="Não informado pela instituição"/>
    <s v="openAccess"/>
    <x v="1"/>
    <s v="População indígena||Indígenas||Indigenous population||Indians"/>
    <s v="Não informado pela instituição"/>
    <s v="por"/>
    <s v="Orientador: Elaine Pereira da Silva Tagliaferro"/>
    <s v="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
    <s v="Não informado pela instituição"/>
    <s v="Não informado pela instituição"/>
    <s v="Não informado pela instituição"/>
  </r>
  <r>
    <n v="982"/>
    <s v="Goldstein, Ilana Seltzer, 1970-"/>
    <s v="Não informado pela instituição"/>
    <s v="Não informado pela instituição"/>
    <s v="Não informado pela instituição"/>
    <s v="Não informado pela instituição"/>
    <s v="Não informado pela instituição"/>
    <s v="Do 'tempo dos sonhos' à galeria : arte aborígine australiana como espaço de diálogos e tensões interculturais"/>
    <x v="9"/>
    <s v="Universidade Estadual de Campinas (UNICAMP)"/>
    <x v="1"/>
    <s v="Não informado pela instituição"/>
    <s v="Não informado pela instituição"/>
    <s v="Não informado pela instituição"/>
    <s v="Não informado pela instituição"/>
    <s v="openAccess"/>
    <x v="1"/>
    <s v="Arte indigena - Austrália||Arte e antropologia||Comunicação intercultural||Indian art - Australia||Art and anthropology||Intercultural communication"/>
    <s v="Não informado pela instituição"/>
    <s v="por"/>
    <s v="Orientador: Vanessa Rosemary Lea"/>
    <s v="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
    <s v="Não informado pela instituição"/>
    <s v="Não informado pela instituição"/>
    <s v="Não informado pela instituição"/>
  </r>
  <r>
    <n v="983"/>
    <s v="Barbosa, Raphael Augusto Oliveira, 1984-"/>
    <s v="Não informado pela instituição"/>
    <s v="Não informado pela instituição"/>
    <s v="Não informado pela instituição"/>
    <s v="Não informado pela instituição"/>
    <s v="Não informado pela instituição"/>
    <s v="Aspectos tipológicos na formação de palavras em um grupo de línguas da família Pano"/>
    <x v="9"/>
    <s v="Universidade Estadual de Campinas (UNICAMP)"/>
    <x v="1"/>
    <s v="Não informado pela instituição"/>
    <s v="Não informado pela instituição"/>
    <s v="Não informado pela instituição"/>
    <s v="Não informado pela instituição"/>
    <s v="openAccess"/>
    <x v="0"/>
    <s v="Tipologia (Linguistica)||Semântica||Lingua pano - Morfologia||Língua pano - Formação das palavras||Línguas indígenas||Typology (Linguistics)||Semantics||Pano language - Morphology||Pano language - Word formation||Indians - Languages"/>
    <s v="Não informado pela instituição"/>
    <s v="por"/>
    <s v="Orientador: Angel Humberto Corbera Mori"/>
    <s v="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
    <s v="Não informado pela instituição"/>
    <s v="Não informado pela instituição"/>
    <s v="Não informado pela instituição"/>
  </r>
  <r>
    <n v="984"/>
    <s v="Tible, Jean François Germain, 1979-"/>
    <s v="Não informado pela instituição"/>
    <s v="Não informado pela instituição"/>
    <s v="Não informado pela instituição"/>
    <s v="Não informado pela instituição"/>
    <s v="Não informado pela instituição"/>
    <s v="Marx e América indígena : diálogo a partir dos conceitos de abolição e recusa do Estado"/>
    <x v="9"/>
    <s v="Universidade Estadual de Campinas (UNICAMP)"/>
    <x v="1"/>
    <s v="Não informado pela instituição"/>
    <s v="Não informado pela instituição"/>
    <s v="Não informado pela instituição"/>
    <s v="Não informado pela instituição"/>
    <s v="openAccess"/>
    <x v="1"/>
    <s v="Marx, Karl, 1818-1883||Clastres, Pierre, 1934-1977||Indígenas da América do Sul - Brasil||Antropologia||Estado||Indians of South America - Brazil||Anthropology||State"/>
    <s v="Não informado pela instituição"/>
    <s v="por"/>
    <s v="Orientador: Marcelo Siqueira Ridenti"/>
    <s v="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
    <s v="Não informado pela instituição"/>
    <s v="Não informado pela instituição"/>
    <s v="Não informado pela instituição"/>
  </r>
  <r>
    <n v="985"/>
    <s v="Camargo, Carla Souza de, 1986-"/>
    <s v="Não informado pela instituição"/>
    <s v="Não informado pela instituição"/>
    <s v="Não informado pela instituição"/>
    <s v="Não informado pela instituição"/>
    <s v="Não informado pela instituição"/>
    <s v="A água e seus fluxos : ação coletiva, conflitos territoriais e povos indígenas na Transposição do Rio São Francisco"/>
    <x v="6"/>
    <s v="Universidade Estadual de Campinas (UNICAMP)"/>
    <x v="1"/>
    <s v="Não informado pela instituição"/>
    <s v="Não informado pela instituição"/>
    <s v="Não informado pela instituição"/>
    <s v="Não informado pela instituição"/>
    <s v="openAccess"/>
    <x v="1"/>
    <s v="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
    <s v="Não informado pela instituição"/>
    <s v="por"/>
    <s v="Orientador: José Maurício Paiva Andion Arruti"/>
    <s v="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
    <s v="Não informado pela instituição"/>
    <s v="Não informado pela instituição"/>
    <s v="Não informado pela instituição"/>
  </r>
  <r>
    <n v="986"/>
    <s v="Nobrega, Renata da Silva, 1982-"/>
    <s v="Não informado pela instituição"/>
    <s v="Não informado pela instituição"/>
    <s v="Não informado pela instituição"/>
    <s v="Não informado pela instituição"/>
    <s v="Não informado pela instituição"/>
    <s v="Contra as invasões barbaras, a humanidade : a luta dos Arara (Karo) e dos Gavião (Ikoloehj) contra os projetos hidreletricos do Rio Machado, em Rondonia"/>
    <x v="14"/>
    <s v="Universidade Estadual de Campinas (UNICAMP)"/>
    <x v="1"/>
    <s v="Não informado pela instituição"/>
    <s v="Não informado pela instituição"/>
    <s v="Não informado pela instituição"/>
    <s v="Não informado pela instituição"/>
    <s v="openAccess"/>
    <x v="0"/>
    <s v="Índios Arara||Índios Gaviões||Movimentos sociais||Rondonia - Conflitos sociais||Ji-Parana, Rio (RO) - Barragem||Arara Indians||Gaviões Indians||Social movements||Rondonia - Social conflicts||Ji-Parana, Rio (RO) - Barrage"/>
    <s v="Não informado pela instituição"/>
    <s v="por"/>
    <s v="Orientadores: Fernando Antonio Lourenço, Arsenio Oswaldo Seva Filho"/>
    <s v="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
    <s v="Não informado pela instituição"/>
    <s v="Não informado pela instituição"/>
    <s v="Não informado pela instituição"/>
  </r>
  <r>
    <n v="987"/>
    <s v="Martini, Daniel Moretto, 1984-"/>
    <s v="Não informado pela instituição"/>
    <s v="Não informado pela instituição"/>
    <s v="Não informado pela instituição"/>
    <s v="Não informado pela instituição"/>
    <s v="Não informado pela instituição"/>
    <s v="A ousadia dos índios : a ação política no aldeamento de Barueri (séc. XVIII)"/>
    <x v="9"/>
    <s v="Universidade Estadual de Campinas (UNICAMP)"/>
    <x v="1"/>
    <s v="Não informado pela instituição"/>
    <s v="Não informado pela instituição"/>
    <s v="Não informado pela instituição"/>
    <s v="Não informado pela instituição"/>
    <s v="openAccess"/>
    <x v="0"/>
    <s v="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
    <s v="Não informado pela instituição"/>
    <s v="por"/>
    <s v="Orientador: John Manuel Monteiro"/>
    <s v="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
    <s v="Não informado pela instituição"/>
    <s v="Não informado pela instituição"/>
    <s v="Não informado pela instituição"/>
  </r>
  <r>
    <n v="988"/>
    <s v="Ishy, Priscila Hanako, 1986-"/>
    <s v="Não informado pela instituição"/>
    <s v="Não informado pela instituição"/>
    <s v="Não informado pela instituição"/>
    <s v="Não informado pela instituição"/>
    <s v="Não informado pela instituição"/>
    <s v="Uma análise fonológica da língua kanamari (Katukina)."/>
    <x v="9"/>
    <s v="Universidade Estadual de Campinas (UNICAMP)"/>
    <x v="1"/>
    <s v="Não informado pela instituição"/>
    <s v="Não informado pela instituição"/>
    <s v="Não informado pela instituição"/>
    <s v="Não informado pela instituição"/>
    <s v="openAccess"/>
    <x v="0"/>
    <s v="Línguas indígenas||Língua kanamari||Língua kanamari (Katukina)||Língua kanamari - Fonologia||Indígenas da América do Sul - Amazonas - Línguas||Indigenous language||Kanamari language||Language Kanamari (Katukina)||Kanamari language - Phonology||Indians the South America - Amazon - Language"/>
    <s v="Não informado pela instituição"/>
    <s v="por"/>
    <s v="Orientador: Angel Humberto Corbera Mori"/>
    <s v="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
    <s v="Não informado pela instituição"/>
    <s v="Não informado pela instituição"/>
    <s v="Não informado pela instituição"/>
  </r>
  <r>
    <n v="989"/>
    <s v="Escobar, Duvan Murillo, 1988-"/>
    <s v="Não informado pela instituição"/>
    <s v="Não informado pela instituição"/>
    <s v="Não informado pela instituição"/>
    <s v="Não informado pela instituição"/>
    <s v="Não informado pela instituição"/>
    <s v="Caminhando para aprender : caça, pessoa e movimento nos Xikrin do Bacajá"/>
    <x v="8"/>
    <s v="Universidade Estadual de Campinas (UNICAMP)"/>
    <x v="1"/>
    <s v="Não informado pela instituição"/>
    <s v="Não informado pela instituição"/>
    <s v="Não informado pela instituição"/>
    <s v="Não informado pela instituição"/>
    <s v="openAccess"/>
    <x v="1"/>
    <s v="Índios Xikrin||Caça||Relações homem-animal||Aprendizagem||Etnologia - Amazônia||Xikrin Indians||Hunting||Human-animal relationships||Learning||Ethnology - Amazon"/>
    <s v="Não informado pela instituição"/>
    <s v="por"/>
    <s v="Orientadores: Artionka Manuela Góes Capiberibe, Carlos Rodrigues Brandão"/>
    <s v="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
    <s v="Não informado pela instituição"/>
    <s v="Não informado pela instituição"/>
    <s v="Não informado pela instituição"/>
  </r>
  <r>
    <n v="991"/>
    <s v="Suyá, Tempty, 1967-"/>
    <s v="Não informado pela instituição"/>
    <s v="Não informado pela instituição"/>
    <s v="Não informado pela instituição"/>
    <s v="Não informado pela instituição"/>
    <s v="Não informado pela instituição"/>
    <s v="&quot;Mbry ro sáhôrô&quot; : descrição e análise linguística de um gênero de fala do povo khisêtjê"/>
    <x v="8"/>
    <s v="Universidade Estadual de Campinas (UNICAMP)"/>
    <x v="1"/>
    <s v="Não informado pela instituição"/>
    <s v="Não informado pela instituição"/>
    <s v="Não informado pela instituição"/>
    <s v="Não informado pela instituição"/>
    <s v="openAccess"/>
    <x v="0"/>
    <s v="Índios Kisêdjê||Língua jê||Figuras de linguagem||Recitativo||Khisêtjê indians||Khisêtjê language||Figures of speech||Recitatives"/>
    <s v="Não informado pela instituição"/>
    <s v="por"/>
    <s v="Orientador: Angel Humberto Corbera Mori"/>
    <s v="https://hdl.handle.net/20.500.12733/15838||SUYÁ, Tempty. &quot;Mbry ro sáhôrô&quot;: descrição e análise linguística de um gênero de fala do povo khisêtjê. 2023. 1 recurso online (54 p.) Dissertação (mestrado) - Universidade Estadual de Campinas, Instituto de Estudos da Linguagem, Campinas, SP. Disponível em: https://hdl.handle.net/20.500.12733/15838. Acesso em: 15 mai. 2024."/>
    <s v="Não informado pela instituição"/>
    <s v="Não informado pela instituição"/>
    <s v="Não informado pela instituição"/>
  </r>
  <r>
    <n v="992"/>
    <s v="Ricardo, Helenice Aparecida, 1967-"/>
    <s v="Não informado pela instituição"/>
    <s v="Não informado pela instituição"/>
    <s v="Não informado pela instituição"/>
    <s v="Não informado pela instituição"/>
    <s v="Não informado pela instituição"/>
    <s v="A formação de professores indígenas no Alto Rio Negro : decolonialidade, interculturalidade crítica e Geografia"/>
    <x v="8"/>
    <s v="Universidade Estadual de Campinas (UNICAMP)"/>
    <x v="1"/>
    <s v="Não informado pela instituição"/>
    <s v="Não informado pela instituição"/>
    <s v="Não informado pela instituição"/>
    <s v="Não informado pela instituição"/>
    <s v="openAccess"/>
    <x v="1"/>
    <s v="Decolonização||Comunicação intercultural||Geografia||Professores indígenas - Formação||Decolonization||Communication, Intercultural||Geography||Indian teachers - Training"/>
    <s v="Não informado pela instituição"/>
    <s v="por"/>
    <s v="Orientadores: Roberto Greco, Waldir Ferreira de Abreu"/>
    <s v="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
    <s v="Não informado pela instituição"/>
    <s v="Não informado pela instituição"/>
    <s v="Não informado pela instituição"/>
  </r>
  <r>
    <n v="993"/>
    <s v="Bagolin, Darni Pillar"/>
    <s v="http://lattes.cnpq.br/0787750093866329"/>
    <s v="Golin, Tau||Não informado pela instituição"/>
    <s v="http://lattes.cnpq.br/3147241105057327||Não informado pela instituição"/>
    <s v="Não informado pela instituição"/>
    <s v="Não informado pela instituição"/>
    <s v="O indígena na República Velha : as instituições de &quot;proteção&quot; no Rio Grande do Sul"/>
    <x v="18"/>
    <s v="Universidade de Passo Fundo (UPF)"/>
    <x v="23"/>
    <s v="Não informado pela instituição"/>
    <s v="História"/>
    <s v="Programa de Pós-Graduação em História"/>
    <s v="CNPQ::CIENCIAS HUMANAS::HISTORIA::HISTORIA DO BRASIL::HISTORIA DO BRASIL REPUBLICA"/>
    <s v="openAccess"/>
    <x v="0"/>
    <s v="Índios - Educação||Índios - Missões||Rio Grande do Sul - História||Brasil - História - 1889-1930"/>
    <s v="Indians - Education||Indians - Missions||Rio Grande do Sul (Brazil) - History||Brazil - History - 1889-1930"/>
    <s v="por"/>
    <s v="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
    <s v="http://10.0.217.128:8080/jspui/handle/tede/99"/>
    <s v="Não informado pela instituição"/>
    <s v="Não informado pela instituição"/>
    <s v="Não informado pela instituição"/>
  </r>
  <r>
    <n v="1001"/>
    <s v="Antunes, Victoria Villela Nunes"/>
    <s v="Não informado pela instituição"/>
    <s v="Costa, Ligia Maura||Não informado pela instituição"/>
    <s v="Não informado pela instituição"/>
    <s v="Não informado pela instituição"/>
    <s v="Não informado pela instituição"/>
    <s v="Are multilateral development banks protecting indigenous peoples? A comparative analysis"/>
    <x v="3"/>
    <s v="Fundação Getulio Vargas (FGV)"/>
    <x v="56"/>
    <s v="Não informado pela instituição"/>
    <s v="Não informado pela instituição"/>
    <s v="Não informado pela instituição"/>
    <s v="Não informado pela instituição"/>
    <s v="openAccess"/>
    <x v="0"/>
    <s v="Povos indígenas||Políticas de salvaguarda||Direitos humanos||Banco multilateral de desenvolvimento||Banco Mundial"/>
    <s v="Indigenous people||Safeguard policies||Human rights||Multilateral development bank||World Bank"/>
    <s v="eng"/>
    <s v="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
    <s v="http://hdl.handle.net/10438/24317"/>
    <s v="Não informado pela instituição"/>
    <s v="Não informado pela instituição"/>
    <s v="Não informado pela instituição"/>
  </r>
  <r>
    <n v="1002"/>
    <s v="Silva, Fernanda Andrade"/>
    <s v="Não informado pela instituição"/>
    <s v="Mello, Janaina Cardoso de||Não informado pela instituição"/>
    <s v="Não informado pela instituição"/>
    <s v="Não informado pela instituição"/>
    <s v="Não informado pela instituição"/>
    <s v="Os sons tingui botó : ebook multimídia para o ensino de história indígena em Alagoas"/>
    <x v="11"/>
    <s v="Universidade Federal de Sergipe (UFS)"/>
    <x v="24"/>
    <s v="Não informado pela instituição"/>
    <s v="Não informado pela instituição"/>
    <s v="Pós-Graduação Profissional em Ensino de História"/>
    <s v="CIENCIAS HUMANAS::HISTORIA"/>
    <s v="openAccess"/>
    <x v="0"/>
    <s v="História||Ensino de história||Índios||História indígena||Interdisciplinaridade"/>
    <s v="History teaching||Indigenous history||Interdisciplinarity"/>
    <s v="por"/>
    <s v="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
    <s v="https://ri.ufs.br/jspui/handle/riufs/13957"/>
    <s v="Não informado pela instituição"/>
    <s v="Não informado pela instituição"/>
    <s v="SILVA, Fernanda Andrade. Os sons tingui botó : ebook multimídia para o ensino de história indígena em Alagoas. 2020. 105 f. Dissertação (Mestrado Profissional em Ensino de História) – Universidade Federal de Sergipe, São Cristóvão, SE, 2020."/>
  </r>
  <r>
    <n v="1003"/>
    <s v="Liberato, Rita Simone Barbosa"/>
    <s v="Não informado pela instituição"/>
    <s v="Neves, Paulo Sérgio da Costa||Não informado pela instituição"/>
    <s v="Não informado pela instituição"/>
    <s v="Não informado pela instituição"/>
    <s v="Não informado pela instituição"/>
    <s v="Comunicação, saberes e sabores: estratégias de sobrevivência e práticas de bem viver na aldeia Cinta Vermelha-Jundiba"/>
    <x v="3"/>
    <s v="Universidade Federal de Sergipe (UFS)"/>
    <x v="24"/>
    <s v="Não informado pela instituição"/>
    <s v="Não informado pela instituição"/>
    <s v="Pós-Graduação em Educação"/>
    <s v="CIENCIAS HUMANAS::EDUCACAO"/>
    <s v="openAccess"/>
    <x v="1"/>
    <s v="Educação||Índios||Minas Gerais||Comunicação||Aldeias indígenas||Aldeia Cinta Vermelha||Jundiba (Araçuaí, MG)||Educação indígena||Comunicação comunitária||Educomunicação"/>
    <s v="Indigenous education||Community communication||Educommunication"/>
    <s v="por"/>
    <s v="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
    <s v="http://ri.ufs.br/jspui/handle/riufs/10660"/>
    <s v="Não informado pela instituição"/>
    <s v="Não informado pela instituição"/>
    <s v="LIBERATO, Rita Simone Barbosa. Comunicação, saberes e sabores: estratégias de sobrevivência e práticas de bem viver na aldeia Cinta Vermelha-Jundiba. 2018. 332 f. Tese (Doutorado em Educação) - Universidade Federal de Sergipe, São Cristóvão, SE, 2018"/>
  </r>
  <r>
    <n v="1004"/>
    <s v="Sampaio, Thayse Edith Coimbra"/>
    <s v="Não informado pela instituição"/>
    <s v="Ávila, Flávia de||Não informado pela instituição"/>
    <s v="Não informado pela instituição"/>
    <s v="Não informado pela instituição"/>
    <s v="Não informado pela instituição"/>
    <s v="A suspensão de segurança, o dispositivo biopolítico em Agamben e os povos indígenas afetados pela construção de Belo Monte"/>
    <x v="5"/>
    <s v="Universidade Federal de Sergipe (UFS)"/>
    <x v="24"/>
    <s v="Não informado pela instituição"/>
    <s v="Não informado pela instituição"/>
    <s v="Pós-Graduação em Direito"/>
    <s v="CIENCIAS SOCIAIS APLICADAS::DIREITO"/>
    <s v="openAccess"/>
    <x v="0"/>
    <s v="Direitos humanos||Interesse público||Usina hidrelétrica de Belo Monte||Biopolítica||Índios||Giorgio Agamben||Suspensão de segurança||Dispositivo biopolítico||Vida nua||Discurso||Terras indígenas afetadas"/>
    <s v="Suspension of security||Biopolitical apparatus||Indigenous people||Naked life||Speech"/>
    <s v="por"/>
    <s v="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quot;suspension of security&quot;.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quot;device&quot;,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
    <s v="http://ri.ufs.br/jspui/handle/riufs/10413"/>
    <s v="Não informado pela instituição"/>
    <s v="Não informado pela instituição"/>
    <s v="SAMPAIO, Thayse Edith Coimbra. A suspensão de segurança, o dispositivo biopolítico em Agamben e os povos indígenas afetados pela construção de Belo Monte. 2019. 153 f. Dissertação (Mestrado em Direito) - Universidade Federal de Sergipe, São Cristóvão, SE, 2019."/>
  </r>
  <r>
    <n v="1005"/>
    <s v="Medeiros, Andressa Maria Machado"/>
    <s v="Não informado pela instituição"/>
    <s v="Andrade, Ugo Maia||Não informado pela instituição"/>
    <s v="Não informado pela instituição"/>
    <s v="Não informado pela instituição"/>
    <s v="Não informado pela instituição"/>
    <s v="Comunidade Sahu-Apé : produção artesanal e os desdobramentos sociais"/>
    <x v="5"/>
    <s v="Universidade Federal de Sergipe (UFS)"/>
    <x v="24"/>
    <s v="Não informado pela instituição"/>
    <s v="Não informado pela instituição"/>
    <s v="Pós-Graduação em Antropologia"/>
    <s v="CIENCIAS HUMANAS::ANTROPOLOGIA"/>
    <s v="openAccess"/>
    <x v="0"/>
    <s v="Antropologia||Artesanato||Aspectos sociais||Cultura||Turismo||Índios Mawé||Artesãs indígenas||Territorialidade humana||Sahu-Apé||Sateré-Mawé||Relações sociais"/>
    <s v="Handicraft||Social relationships"/>
    <s v="por"/>
    <s v="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
    <s v="http://ri.ufs.br/jspui/handle/riufs/12508"/>
    <s v="Não informado pela instituição"/>
    <s v="Não informado pela instituição"/>
    <s v="MEDEIROS, Andressa Maria Machado. Comunidade Sahu-Apé : produção artesanal e os desdobramentos sociais. 2019. 122 f. Dissertação (Mestrado em Antropologia) - Universidade Federal de Sergipe, São Cristóvão, SE, 2019."/>
  </r>
  <r>
    <n v="1006"/>
    <s v="Nascimento, Ayrton Matheus da Silva"/>
    <s v="Não informado pela instituição"/>
    <s v="Santana, Pedro Abelardo de||Não informado pela instituição"/>
    <s v="Não informado pela instituição"/>
    <s v="Não informado pela instituição"/>
    <s v="Não informado pela instituição"/>
    <s v="Sobre o lugar do “índio” : a expansão da UFAL, Campus do Sertão, e seus efeitos na formação superior de povos indígenas (2010-2020)"/>
    <x v="7"/>
    <s v="Universidade Federal de Sergipe (UFS)"/>
    <x v="24"/>
    <s v="Não informado pela instituição"/>
    <s v="Não informado pela instituição"/>
    <s v="Pós-Graduação em História"/>
    <s v="CIENCIAS HUMANAS::HISTORIA"/>
    <s v="openAccess"/>
    <x v="0"/>
    <s v="História de Alagoas||Índios||Ensino superior||Universidade Federal de Alagoas||Povos indígenas||Educação superior||Sertão"/>
    <s v="Higher education||Indigenous peoples||Federal University of Alagoas"/>
    <s v="por"/>
    <s v="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
    <s v="http://ri.ufs.br/jspui/handle/riufs/16708"/>
    <s v="Não informado pela instituição"/>
    <s v="Não informado pela instituição"/>
    <s v="NASCIMENTO, Ayrton Matheus da Silva. Sobre o lugar do “índio” : a expansão da UFAL, Campus do Sertão, e seus efeitos na formação superior de povos indígenas (2010-2020). 2022. 116 f. Dissertação (Mestrado em História) – Universidade Federal de Sergipe, São Cristóvão, 2022."/>
  </r>
  <r>
    <n v="1007"/>
    <s v="Silva, Amanda Barreto da"/>
    <s v="Não informado pela instituição"/>
    <s v="Garcia, Lorena Luana Wanessa Gomes||Não informado pela instituição"/>
    <s v="Não informado pela instituição"/>
    <s v="Não informado pela instituição"/>
    <s v="Não informado pela instituição"/>
    <s v="Barro que conta histórias e histórias contidas no barro: estudo das cerâmicas etnográficas Kariri-Xokó e Pankararu"/>
    <x v="7"/>
    <s v="Universidade Federal de Sergipe (UFS)"/>
    <x v="24"/>
    <s v="Não informado pela instituição"/>
    <s v="Não informado pela instituição"/>
    <s v="Pós-Graduação em Arqueologia"/>
    <s v="CIENCIAS HUMANAS::ARQUEOLOGIA::ARQUEOLOGIA HISTORICA"/>
    <s v="openAccess"/>
    <x v="0"/>
    <s v="Arqueologia||Indígenas||Índios Xokó||Cerâmica||Museus||Coleções arqueológicas"/>
    <s v="Indigenous histories||Macro-Jê languages||Kariri-Xokó||Pankararu||Ethnographic collections||Potteries technologies||Chaîne opératoire"/>
    <s v="por"/>
    <s v="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
    <s v="http://ri.ufs.br/jspui/handle/riufs/15747"/>
    <s v="Não informado pela instituição"/>
    <s v="Não informado pela instituição"/>
    <s v="SILVA, Amanda Barreto da. Barro que conta histórias e histórias contidas no barro: estudo das cerâmicas etnográficas Kariri-Xokó e Pankararu. 2022. 194 f. Dissertação (Mestrado em Arqueologia) - Campus de Laranjeiras, Universidade Federal de Sergipe, Laranjeiras, 2022."/>
  </r>
  <r>
    <n v="1008"/>
    <s v="Santana, Pedro Abelardo de"/>
    <s v="http://lattes.cnpq.br/5223048442666006"/>
    <s v="Alves, Francisco José||Não informado pela instituição"/>
    <s v="http://lattes.cnpq.br/7150762330763699||Não informado pela instituição"/>
    <s v="Não informado pela instituição"/>
    <s v="Não informado pela instituição"/>
    <s v="Aldeamentos indígenas em Sergipe Colonial: subsídios para a investigação de Arqueologia Histórica"/>
    <x v="20"/>
    <s v="Universidade Federal de Sergipe (UFS)"/>
    <x v="24"/>
    <s v="BR"/>
    <s v="Não informado pela instituição"/>
    <s v="Pós-Graduação em Geografia"/>
    <s v="CNPQ::CIENCIAS HUMANAS::GEOGRAFIA"/>
    <s v="openAccess"/>
    <x v="0"/>
    <s v="Arqueologia histórica||Aldeamentos||Índios"/>
    <s v="Historical archaeology||Villages||Indians"/>
    <s v="por"/>
    <s v="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
    <s v="https://ri.ufs.br/handle/riufs/5604"/>
    <s v="Não informado pela instituição"/>
    <s v="Não informado pela instituição"/>
    <s v="SANTANA, Pedro Abelardo de. Indigenous villages in Colonial Sergipe: subsidies for the investigation of Historical Archaeology. 2004. 116 f. Dissertação (Mestrado em Geografia) - Universidade Federal de Sergipe, São Cristóvão, 2004."/>
  </r>
  <r>
    <n v="1009"/>
    <s v="Ferro, Larissa Ferreira"/>
    <s v="Não informado pela instituição"/>
    <s v="Romão, Eliana Sampaio||Não informado pela instituição"/>
    <s v="Não informado pela instituição"/>
    <s v="Não informado pela instituição"/>
    <s v="Não informado pela instituição"/>
    <s v="A presença/ausência do índio na pós-graduação da Universidade Federal de Sergipe : entre tensões e o direito de seguir além da aldeia"/>
    <x v="3"/>
    <s v="Universidade Federal de Sergipe (UFS)"/>
    <x v="24"/>
    <s v="Não informado pela instituição"/>
    <s v="Não informado pela instituição"/>
    <s v="Pós-Graduação em Educação"/>
    <s v="CIENCIAS HUMANAS::EDUCACAO"/>
    <s v="openAccess"/>
    <x v="0"/>
    <s v="Pós-graduação||Universidade Federal de Sergipe (UFS)||Povos indígenas||Ações afirmativas||Inclusão"/>
    <s v="Postgraduate||Indian people||Public policy||Affirmative actions||Inclusion"/>
    <s v="por"/>
    <s v="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quot;fingerprint&quot; and the mark of his &quot;heel at the top of the skyscrapers.&quot;.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
    <s v="http://ri.ufs.br/jspui/handle/riufs/9642"/>
    <s v="Não informado pela instituição"/>
    <s v="Não informado pela instituição"/>
    <s v="FERRO, Larissa Ferreira. A presença/ausência do índio na pós-graduação da Universidade Federal de Sergipe : entre tensões e o direito de seguir além da aldeia. 2018. 139 f. Dissertação (Mestrado em Educação) - Universidade Federal de Sergipe, São Cristóvão, SE, 2018."/>
  </r>
  <r>
    <n v="1010"/>
    <s v="Jesus, Hudson Romário Melo de"/>
    <s v="Não informado pela instituição"/>
    <s v="Garcia, Lorena Luana Wanessa Gomes||Não informado pela instituição"/>
    <s v="Não informado pela instituição"/>
    <s v="Não informado pela instituição"/>
    <s v="Não informado pela instituição"/>
    <s v="YANÉ RẼDÁWA TẼDÁWA SÃO FRANCISCO: arqueologia ancestral na terra indígena Tupinambá, Rio Tapajós, Amazônia"/>
    <x v="7"/>
    <s v="Universidade Federal de Sergipe (UFS)"/>
    <x v="24"/>
    <s v="Não informado pela instituição"/>
    <s v="Não informado pela instituição"/>
    <s v="Pós-Graduação em Arqueologia"/>
    <s v="CIENCIAS HUMANAS::ARQUEOLOGIA::ARQUEOLOGIA HISTORICA"/>
    <s v="openAccess"/>
    <x v="0"/>
    <s v="Arqueologia||Amazônia||Cerâmica||Índios Tupinambá||Levantamentos arqueológicos||Tapajós||Rio||Bacia"/>
    <s v="Archeology||Pottery||Amazon||Tupinambá ethnic group||Archaeological surveys||River||Basin||Indigenous of South America||Brazil"/>
    <s v="por"/>
    <s v="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
    <s v="https://ri.ufs.br/jspui/handle/riufs/18240"/>
    <s v="Não informado pela instituição"/>
    <s v="Não informado pela instituição"/>
    <s v="JESUS, Hudson Romário Melo de. YANÉ RẼDÁWA TẼDÁWA SÃO FRANCISCO: arqueologia ancestral na terra indígena Tupinambá, Rio Tapajós, Amazônia. 2022. 232 f. Dissertação (Mestrado em Arqueologia) - Campus de Laranjeiras, Universidade Federal de Sergipe, Laranjeiras, 2022."/>
  </r>
  <r>
    <n v="1011"/>
    <s v="Santos, Taysa Kawanny Ferreira"/>
    <s v="Não informado pela instituição"/>
    <s v="Lucini, Marizete||Não informado pela instituição"/>
    <s v="Não informado pela instituição"/>
    <s v="Não informado pela instituição"/>
    <s v="Não informado pela instituição"/>
    <s v="Memórias narradas na educação escolar indígena dos Kariri-Xocó/AL"/>
    <x v="3"/>
    <s v="Universidade Federal de Sergipe (UFS)"/>
    <x v="24"/>
    <s v="Não informado pela instituição"/>
    <s v="Não informado pela instituição"/>
    <s v="Pós-Graduação em Educação"/>
    <s v="CIENCIAS HUMANAS::EDUCACAO"/>
    <s v="openAccess"/>
    <x v="0"/>
    <s v="História da educação||Alagoas||Educação multicultural||Índios Kariri-Xocó||Memórias||História||Narrativas||Educação escolar indígena||Interculturalidade"/>
    <s v="Memories||History||Narratives||Indigenous school education||Interculturality"/>
    <s v="por"/>
    <s v="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
    <s v="http://ri.ufs.br/jspui/handle/riufs/9609"/>
    <s v="Não informado pela instituição"/>
    <s v="Não informado pela instituição"/>
    <s v="SANTOS, Taysa Kawanny Ferreira. Memórias narradas na educação escolar indígena dos Kariri-Xocó/AL. 2018. 137 f. Dissertação (Mestrado em Educação) - Universidade Federal de Sergipe, São Cristóvão, SE, 2018."/>
  </r>
  <r>
    <n v="1012"/>
    <s v="Santos, Rosivânia dos"/>
    <s v="Não informado pela instituição"/>
    <s v="Bruno, Alberto Roiphe||Não informado pela instituição"/>
    <s v="Não informado pela instituição"/>
    <s v="Não informado pela instituição"/>
    <s v="Não informado pela instituição"/>
    <s v="Os “cantos” indígenas de Eliane Potiguara e de Graça Graúna"/>
    <x v="11"/>
    <s v="Universidade Federal de Sergipe (UFS)"/>
    <x v="24"/>
    <s v="Não informado pela instituição"/>
    <s v="Não informado pela instituição"/>
    <s v="Pós-Graduação em Letras"/>
    <s v="LINGUISTICA, LETRAS E ARTES::LETRAS"/>
    <s v="openAccess"/>
    <x v="0"/>
    <s v="Literatura||Literatura brasileira||Literatura indígena||Escritores indígenas||Índio na literatura||Identidade||Crítica e interpretação||Eliane Potiguara||Graça Graúna||Etnopoéticas indígenas||Alteridade"/>
    <s v="Indigenous ethnopoetics||Identity||Alterity"/>
    <s v="por"/>
    <s v="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
    <s v="https://ri.ufs.br/jspui/handle/riufs/15091"/>
    <s v="Não informado pela instituição"/>
    <s v="Não informado pela instituição"/>
    <s v="SANTOS, Rosivânia dos. Os “cantos” indígenas de Eliane Potiguara e de Graça Graúna. 2020. 133 f. Dissertação (Mestrado em Letras) – Universidade Federal de Sergipe, São Cristóvão, 2020."/>
  </r>
  <r>
    <n v="1013"/>
    <s v="Souza, Jucimara Araujo Cavalcante"/>
    <s v="Não informado pela instituição"/>
    <s v="Andrade, Ugo Maia||Não informado pela instituição"/>
    <s v="Não informado pela instituição"/>
    <s v="Não informado pela instituição"/>
    <s v="Não informado pela instituição"/>
    <s v="“Nascer como uma algaroba e crescer como um juazeiro” - os Xokó da ilha de São Pedro"/>
    <x v="0"/>
    <s v="Universidade Federal de Sergipe (UFS)"/>
    <x v="24"/>
    <s v="Não informado pela instituição"/>
    <s v="Não informado pela instituição"/>
    <s v="Pós-Graduação em Antropologia"/>
    <s v="CIENCIAS HUMANAS::ANTROPOLOGIA"/>
    <s v="openAccess"/>
    <x v="0"/>
    <s v="Antropologia||Índios Xocó||Sergipe||Índios no Nordeste||Cultura||Religião||Xokó||Território||Política"/>
    <s v="Northeastern Indians||Xoko||Religion||Territory||Policy||Culture"/>
    <s v="por"/>
    <s v="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quot;strengthening the culture “, which involved a deepening in the ritualistic language of toré in its variant , the ouricuri."/>
    <s v="http://ri.ufs.br/jspui/handle/riufs/10470"/>
    <s v="Não informado pela instituição"/>
    <s v="Não informado pela instituição"/>
    <s v="SOUZA, Jucimara Araujo Cavalcante. “Nascer como uma algaroba e crescer como um juazeiro” - os Xokó da ilha de São Pedro. 2016. 90 f. Dissertação (Mestrado em Antropologia) - Universidade Federal de Sergipe, São Cristóvão, SE, 2016."/>
  </r>
  <r>
    <n v="1014"/>
    <s v="Silva, Flavio Oiamaré da"/>
    <s v="http://lattes.cnpq.br/0831626087986314"/>
    <s v="Silva, Veleida Anahi da||Não informado pela instituição"/>
    <s v="Não informado pela instituição"/>
    <s v="Não informado pela instituição"/>
    <s v="Não informado pela instituição"/>
    <s v="(Re)memorando contextos indígenas e o ensino de ciências naturais para aldeias"/>
    <x v="6"/>
    <s v="Universidade Federal de Sergipe (UFS)"/>
    <x v="24"/>
    <s v="Brasil"/>
    <s v="Não informado pela instituição"/>
    <s v="Pós-Graduação em Ensino de Ciências e Matemática"/>
    <s v="CIENCIAS HUMANAS::EDUCACAO"/>
    <s v="openAccess"/>
    <x v="0"/>
    <s v="Ensino||Ensino de ciências||Ciências da vida||Conhecimentos e aprendizagem||Aprendizagem||Índios||Educação||Aldeias indígenas"/>
    <s v="Não informado pela instituição"/>
    <s v="por"/>
    <s v="Cette étude prend appui sur mes origines multiculturelles, grâce auxquelles j'ai vécu et expérimenté des moments précieux où ma mère me racontait ce qui m'a fait comprendre les stratégies historiques des &quot;invasions&quot; d'autres peuples dans les territoires indigènes pour &quot;éduquer&quot;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
    <s v="https://ri.ufs.br/handle/riufs/5083"/>
    <s v="Não informado pela instituição"/>
    <s v="Não informado pela instituição"/>
    <s v="SILVA, Flavio Oiamaré da. (Re)memorando contextos indígenas e o ensino de ciências naturais para aldeias. 2017. 76 f. Dissertação (Mestrado em Ensino de Ciências e Matemática) - Universidade Federal de Sergipe, São Cristóvão, SE, 2017."/>
  </r>
  <r>
    <n v="1015"/>
    <s v="Santos, Kléber Rodrigues"/>
    <s v="http://lattes.cnpq.br/8325474405349873"/>
    <s v="Freitas, Itamar||Não informado pela instituição"/>
    <s v="http://lattes.cnpq.br/5606084251637102||Não informado pela instituição"/>
    <s v="Não informado pela instituição"/>
    <s v="Não informado pela instituição"/>
    <s v="Representações sobre indígenas em textos escritos e imagéticos de livros didáticos de história do Brasil (1920/2010)"/>
    <x v="9"/>
    <s v="Universidade Federal de Sergipe (UFS)"/>
    <x v="24"/>
    <s v="Não informado pela instituição"/>
    <s v="Não informado pela instituição"/>
    <s v="Pós-Graduação em Educação"/>
    <s v="CNPQ::CIENCIAS HUMANAS::EDUCACAO"/>
    <s v="openAccess"/>
    <x v="0"/>
    <s v="Livros didáticos||Índios||Historiografia||Índios - Estudo e ensino"/>
    <s v="Historiography||Indians||Textbooks"/>
    <s v="por"/>
    <s v="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
    <s v="https://ri.ufs.br/handle/riufs/4854"/>
    <s v="Não informado pela instituição"/>
    <s v="Não informado pela instituição"/>
    <s v="Não informado pela instituição"/>
  </r>
  <r>
    <n v="1016"/>
    <s v="Oliveira, Jéssica Rafaella de"/>
    <s v="Não informado pela instituição"/>
    <s v="Duran, Leandro Domingues||Não informado pela instituição"/>
    <s v="Não informado pela instituição"/>
    <s v="Não informado pela instituição"/>
    <s v="Não informado pela instituição"/>
    <s v="História indígena de longa duração: um estudo arqueológico na Ilha de Piraçú, médio Rio São Francisco, Orocó – PE"/>
    <x v="8"/>
    <s v="Universidade Federal de Sergipe (UFS)"/>
    <x v="24"/>
    <s v="Não informado pela instituição"/>
    <s v="Não informado pela instituição"/>
    <s v="Pós-Graduação em Arqueologia"/>
    <s v="CIENCIAS HUMANAS::ARQUEOLOGIA::ARQUEOLOGIA HISTORICA"/>
    <s v="openAccess"/>
    <x v="1"/>
    <s v="Arqueologia||História||Cerâmica||Índios Kariri||Levantamentos arqueológicos||Rios"/>
    <s v="Archeology||Long term indigenous history||Piraçú Island,"/>
    <s v="por"/>
    <s v="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
    <s v="http://ri.ufs.br/jspui/handle/riufs/17340"/>
    <s v="Não informado pela instituição"/>
    <s v="Não informado pela instituição"/>
    <s v="OLIVEIRA, Jéssica Rafaella de. História indígena de longa duração: um estudo arqueológico na Ilha de Piraçú, médio Rio São Francisco, Orocó – PE. 2023. 305 f. Tese (Doutorado em Arqueologia) - Campus de Laranjeiras, Universidade Federal de Sergipe, Laranjeiras, 2023."/>
  </r>
  <r>
    <n v="1017"/>
    <s v="Pinto, Karina Lima de Miranda"/>
    <s v="http://lattes.cnpq.br/0138329627335718"/>
    <s v="Mello, Paulo Jobim Campos||Não informado pela instituição"/>
    <s v="http://lattes.cnpq.br/3498970521398073||Não informado pela instituição"/>
    <s v="Não informado pela instituição"/>
    <s v="Não informado pela instituição"/>
    <s v="Arqueologia e conformação de identidades das comunidades indígenas do Nordeste: um estudo de caso dos Xucuru-Kariri"/>
    <x v="4"/>
    <s v="Universidade Federal de Sergipe (UFS)"/>
    <x v="24"/>
    <s v="BR"/>
    <s v="Não informado pela instituição"/>
    <s v="Pós-Graduação em Arqueologia"/>
    <s v="CNPQ::CIENCIAS HUMANAS::ARQUEOLOGIA"/>
    <s v="openAccess"/>
    <x v="0"/>
    <s v="Arqueologia pública||Arqueologia relacional||Multivocalidade||Índios do Nordeste||Arqueologia||Índios Xucuru-Kariri||Cultura material"/>
    <s v="Public archaeology||Reflexive archaeology||Multivocality||Indians of the Northeast"/>
    <s v="por"/>
    <s v="The category &quot;Indians of the Northeast,&quot; widely studied in anthropology since the late 1940s, has as its main concern the process of ethnic reclaiming and restructuring of indigenous peoples in this region. This category - classified by the &quot;non-Indian world&quot;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quot;non-Indian world."/>
    <s v="https://ri.ufs.br/handle/riufs/3236"/>
    <s v="Não informado pela instituição"/>
    <s v="Não informado pela instituição"/>
    <s v="PINTO, Karina Lima de Miranda. Arqueologia e conformação de identidades das comunidades indígenas do Nordeste: um estudo de caso dos Xucuru-Kariri. 2013. 129 f. Dissertação (Mestrado em Arqueologia) - Universidade Federal de Sergipe, Laranjeiras, 2013."/>
  </r>
  <r>
    <n v="1018"/>
    <s v="PEREIRA, Erika Danielly Florêncio."/>
    <s v="http://lattes.cnpq.br/2885564393618671"/>
    <s v="WANDERLEY, Ingrid Moura.||Não informado pela instituição"/>
    <s v="http://lattes.cnpq.br/6157340213400778||Não informado pela instituição"/>
    <s v="TORRES, Pablo Marcel de Arruda.||PALITOT, Estevão Martins.||Não informado pela instituição||Não informado pela instituição||Não informado pela instituição"/>
    <s v="Não informado pela instituição"/>
    <s v="Design e memória cultural: análise dos grafismos corporais da etnia Potiguara."/>
    <x v="11"/>
    <s v="Universidade Federal de Campina Grande (UFCG)"/>
    <x v="42"/>
    <s v="Brasil"/>
    <s v="Centro de Ciências e Tecnologia - CCT"/>
    <s v="PÓS-GRADUAÇÃO EM DESIGN"/>
    <s v="Não informado pela instituição"/>
    <s v="openAccess"/>
    <x v="0"/>
    <s v="Etnia Potiguara||Pinturas Corporais||Estudo da Forma||Representação Artística - Índios do Brasil||Potiguara Ethnicity||Body Paintings||Study of Form||Artistic Representation - Indians of Brazil"/>
    <s v="Não informado pela instituição"/>
    <s v="por"/>
    <s v="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
    <s v="http://dspace.sti.ufcg.edu.br:8080/jspui/handle/riufcg/17682"/>
    <s v="Não informado pela instituição"/>
    <s v="Não informado pela instituição"/>
    <s v="PEREIRA, E. D. F. Design e memória cultural: análise dos grafismos corporais da etnia Potiguara. 2021. 185 f. Dissertação (Mestrado em Design) – Programa de Pós-Graduação em Design, Centro de Ciências e Tecnologia, Universidade Federal de Campina Grande, Paraíba, Brasil, 2020."/>
  </r>
  <r>
    <n v="1019"/>
    <s v="Craveiro, Silvia da Silva"/>
    <s v="Não informado pela instituição"/>
    <s v="Farah, Marta Ferreira Santos||Não informado pela instituição"/>
    <s v="Não informado pela instituição"/>
    <s v="Não informado pela instituição"/>
    <s v="Não informado pela instituição"/>
    <s v="Educação escolar e saúde indígena: uma análise comparativa das políticas nos níveis federal e local"/>
    <x v="20"/>
    <s v="Fundação Getulio Vargas (FGV)"/>
    <x v="56"/>
    <s v="Não informado pela instituição"/>
    <s v="Não informado pela instituição"/>
    <s v="Não informado pela instituição"/>
    <s v="Não informado pela instituição"/>
    <s v="openAccess"/>
    <x v="0"/>
    <s v="Parque indígena do Xingu||Participação||Saúde||Política social||Descentralização||Índios Brasil||Educação"/>
    <s v="Não informado pela instituição"/>
    <s v="por"/>
    <s v="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
    <s v="http://hdl.handle.net/10438/2440"/>
    <s v="Não informado pela instituição"/>
    <s v="Não informado pela instituição"/>
    <s v="CRAVEIRO, Silvia da Silva. Educação escolar e saúde indígena: uma análise comparativa das políticas nos níveis federal e local. Dissertação (Mestrado em Administração Pública e Governo) - FGV - Fundação Getúlio Vargas, São Paulo, 2004."/>
  </r>
  <r>
    <n v="1020"/>
    <s v="Santana, Aline Oliveira de"/>
    <s v="Não informado pela instituição"/>
    <s v="Dimoulis, Dimitri||Lunardi, Soraya Regina Gasparetto||Não informado pela instituição"/>
    <s v="Não informado pela instituição"/>
    <s v="Não informado pela instituição"/>
    <s v="Não informado pela instituição"/>
    <s v="O direito ao próprio direito: modelos latino-americanos de autonomia política indígena"/>
    <x v="0"/>
    <s v="Fundação Getulio Vargas (FGV)"/>
    <x v="56"/>
    <s v="Não informado pela instituição"/>
    <s v="Não informado pela instituição"/>
    <s v="Não informado pela instituição"/>
    <s v="Não informado pela instituição"/>
    <s v="openAccess"/>
    <x v="0"/>
    <s v="Direito indígena||Direito indigenista||Pluralismo jurídico||Autonomia política||Multiculturalismo"/>
    <s v="Não informado pela instituição"/>
    <s v="por"/>
    <s v="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
    <s v="http://hdl.handle.net/10438/16653"/>
    <s v="Não informado pela instituição"/>
    <s v="Não informado pela instituição"/>
    <s v="SANTANA, Aline Oliveira. O direito ao próprio direito: modelos latino-americanos de autonomia política indígena. Dissertação (Mestrado em Direito) - FGV - Fundação Getúlio Vargas, São Paulo, 2016."/>
  </r>
  <r>
    <n v="1021"/>
    <s v="Scheidecker, Carolina Bernardes"/>
    <s v="Não informado pela instituição"/>
    <s v="Oliveira, José Antônio Puppim de||Não informado pela instituição"/>
    <s v="Não informado pela instituição"/>
    <s v="Não informado pela instituição"/>
    <s v="Não informado pela instituição"/>
    <s v="Coordenação em um arranjo institucional complexo: o território etnoeducacional do Médio Xingu e a usina de Belo Monte"/>
    <x v="5"/>
    <s v="Fundação Getulio Vargas (FGV)"/>
    <x v="56"/>
    <s v="Não informado pela instituição"/>
    <s v="Não informado pela instituição"/>
    <s v="Não informado pela instituição"/>
    <s v="Não informado pela instituição"/>
    <s v="openAccess"/>
    <x v="0"/>
    <s v="Coordenação de políticas públicas||Arranjos institucionais||Políticas públicas de educação||Povos indígenas||Usina hidrelétrica de Belo Monte"/>
    <s v="Coordination of public policies||Institutional arrangements||Public education policies||Indigenous populations||Belo Monte hydropower plant"/>
    <s v="por"/>
    <s v="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
    <s v="http://hdl.handle.net/10438/27323"/>
    <s v="Não informado pela instituição"/>
    <s v="Não informado pela instituição"/>
    <s v="Não informado pela instituição"/>
  </r>
  <r>
    <n v="1022"/>
    <s v="Silva, Renata de Oliveira"/>
    <s v="Não informado pela instituição"/>
    <s v="Escrivão Junior, Álvaro||Não informado pela instituição"/>
    <s v="Não informado pela instituição"/>
    <s v="Não informado pela instituição"/>
    <s v="Não informado pela instituição"/>
    <s v="Saúde indígena na Amazônia brasileira: estudo de caso sobre a experiência de gestão conveniada da assistência à saúde da população indígena do alto rio Negro - AM"/>
    <x v="14"/>
    <s v="Fundação Getulio Vargas (FGV)"/>
    <x v="56"/>
    <s v="Não informado pela instituição"/>
    <s v="Não informado pela instituição"/>
    <s v="Não informado pela instituição"/>
    <s v="Não informado pela instituição"/>
    <s v="openAccess"/>
    <x v="0"/>
    <s v="Saúde pública - Administração - Amazônia||Políticas públicas - Amazônia||Serviços de saúde - Amazônia"/>
    <s v="Indians of the South America - Brazil - Health||Public health - Administration - Amazon||Public politics - Amazon||Health Services - Amazon"/>
    <s v="por"/>
    <s v="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
    <s v="http://hdl.handle.net/10438/2313"/>
    <s v="Não informado pela instituição"/>
    <s v="Não informado pela instituição"/>
    <s v="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
  </r>
  <r>
    <n v="1023"/>
    <s v="Giovanelli, Rafael Gandur"/>
    <s v="Não informado pela instituição"/>
    <s v="Ghirardi, José Garcez||Machado, Maíra Rocha||Não informado pela instituição"/>
    <s v="Não informado pela instituição"/>
    <s v="Não informado pela instituição"/>
    <s v="Não informado pela instituição"/>
    <s v="Discursos de desenvolvimento no Supremo Federal: a participação indígena na autorização parlamentar para o aproveitamento hidrelétrico Belo Monte"/>
    <x v="12"/>
    <s v="Fundação Getulio Vargas (FGV)"/>
    <x v="56"/>
    <s v="Não informado pela instituição"/>
    <s v="Não informado pela instituição"/>
    <s v="Não informado pela instituição"/>
    <s v="Não informado pela instituição"/>
    <s v="openAccess"/>
    <x v="0"/>
    <s v="Recursos hídricos||Autorização||Direitos||Discricionariedade||Interpretação constitucional||Discurso||Desenvolvimento"/>
    <s v="Hydric resources||Indigenous people||Political participation"/>
    <s v="por"/>
    <s v="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
    <s v="http://hdl.handle.net/10438/13723"/>
    <s v="Não informado pela instituição"/>
    <s v="Não informado pela instituição"/>
    <s v="GIOVANELLI, Rafael Gandur. Discursos de desenvolvimento no Supremo Federal: a participação indígena na autorização parlamentar para o aproveitamento hidrelétrico Belo Monte. Dissertação (Mestrado em Direito) - FGV - Fundação Getúlio Vargas, São Paulo, 2015."/>
  </r>
  <r>
    <n v="1024"/>
    <s v="Araujo, Teresa Harari Alves de"/>
    <s v="Não informado pela instituição"/>
    <s v="Pozzebon, Marlei||Não informado pela instituição"/>
    <s v="Não informado pela instituição"/>
    <s v="Não informado pela instituição"/>
    <s v="Não informado pela instituição"/>
    <s v="Políticas para adiar o fim do mundo: (re) imaginando políticas públicas a partir da presença indígena no Congresso Federal brasileiro"/>
    <x v="7"/>
    <s v="Fundação Getulio Vargas (FGV)"/>
    <x v="56"/>
    <s v="Não informado pela instituição"/>
    <s v="Não informado pela instituição"/>
    <s v="Não informado pela instituição"/>
    <s v="Não informado pela instituição"/>
    <s v="openAccess"/>
    <x v="0"/>
    <s v="Povos indígenas||Política partidária||Estudos decoloniais||Estudos pós-coloniais"/>
    <s v="Indigenous peoples||Public policies||Party politics||Decoloniality"/>
    <s v="por"/>
    <s v="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
    <s v="https://hdl.handle.net/10438/32140"/>
    <s v="Não informado pela instituição"/>
    <s v="Não informado pela instituição"/>
    <s v="Não informado pela instituição"/>
  </r>
  <r>
    <n v="1026"/>
    <s v="Gaivizzo, Soledad Bech"/>
    <s v="http://buscatextual.cnpq.br/buscatextual/visualizacv.do?id=K4745655J7"/>
    <s v="Reis, Carlos Nelson dos||Não informado pela instituição"/>
    <s v="http://buscatextual.cnpq.br/buscatextual/visualizacv.do?id=K4763532D6||Não informado pela instituição"/>
    <s v="Não informado pela instituição"/>
    <s v="Não informado pela instituição"/>
    <s v="O direito dos povos indígenas à educação superior na América Latina : concepções, controvérsias e propostas"/>
    <x v="2"/>
    <s v="Pontifícia Universidade Católica do Rio Grande do Sul (PUCRS)"/>
    <x v="43"/>
    <s v="BR"/>
    <s v="Faculdade de Serviço Social"/>
    <s v="Programa de Pós-Graduação em Serviço Social"/>
    <s v="CNPQ::CIENCIAS SOCIAIS APLICADAS::SERVICO SOCIAL"/>
    <s v="openAccess"/>
    <x v="1"/>
    <s v="ENSINO SUPERIOR||SOCIEDADES INDÍGENAS||ÍNDIOS - AMÉRICA LATINA||MULTICULTURALISMO||INTERCULTURALISMO||UNIVERSIDADES - AMÉRICA LATINA"/>
    <s v="Não informado pela instituição"/>
    <s v="por"/>
    <s v="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
    <s v="http://tede2.pucrs.br/tede2/handle/tede/584"/>
    <s v="Não informado pela instituição"/>
    <s v="Não informado pela instituição"/>
    <s v="GAIVIZZO, Soledad Bech. O direito dos povos indígenas à educação superior na América Latina : concepções, controvérsias e propostas. 2014. 131 f. Tese (Doutorado em Serviço Social) - Pontifícia Universidade Católica do Rio Grande do Sul, Porto Alegre, 2014."/>
  </r>
  <r>
    <n v="1027"/>
    <s v="Cavalcante, Roselli Aparecida"/>
    <s v="http://buscatextual.cnpq.br/buscatextual/visualizacv.do?id=K4243129Y3"/>
    <s v="Francisco, Aline Ramos||Não informado pela instituição"/>
    <s v="http://buscatextual.cnpq.br/buscatextual/visualizacv.do?id=K4742908E1||Não informado pela instituição"/>
    <s v="Não informado pela instituição"/>
    <s v="Não informado pela instituição"/>
    <s v="Fundação de Vila Maria com a presença Chiquitana : os povoadores da fronteira oeste da Capitania de Mato Grosso (1778-1827)"/>
    <x v="12"/>
    <s v="Pontifícia Universidade Católica do Rio Grande do Sul (PUCRS)"/>
    <x v="43"/>
    <s v="Brasil"/>
    <s v="Faculdade de Filosofia e Ciências Humanas"/>
    <s v="Programa de Pós-Graduação em História"/>
    <s v="CIENCIAS HUMANAS::HISTORIA"/>
    <s v="openAccess"/>
    <x v="0"/>
    <s v="CIVILIZAÇÃO INDÍGENA AMERICANA||JESUÍTAS - MISSÕES - AMÉRICA LATINA||ÍNDIOS - BOLIVIA - HISTÓRIA||VILA MARIA DO PARAGUAI (MT) - HISTÓRIA||MATO GROSSO - HISTÓRIA"/>
    <s v="Não informado pela instituição"/>
    <s v="por"/>
    <s v="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quot;white people&quot;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
    <s v="http://tede2.pucrs.br/tede2/handle/tede/5921"/>
    <s v="Não informado pela instituição"/>
    <s v="Não informado pela instituição"/>
    <s v="Não informado pela instituição"/>
  </r>
  <r>
    <n v="1028"/>
    <s v="Campodonico, Thaís Recoba"/>
    <s v="http://buscatextual.cnpq.br/buscatextual/visualizacv.do?id=K4550187E5"/>
    <s v="Sobottka, Emil Albert||Não informado pela instituição"/>
    <s v="http://buscatextual.cnpq.br/buscatextual/visualizacv.do?id=K4798749U5||Não informado pela instituição"/>
    <s v="Não informado pela instituição"/>
    <s v="Não informado pela instituição"/>
    <s v="Povos indígenas : desafios e possibilidades ao direito de participação em políticas de saúde"/>
    <x v="12"/>
    <s v="Pontifícia Universidade Católica do Rio Grande do Sul (PUCRS)"/>
    <x v="43"/>
    <s v="Brasil"/>
    <s v="Faculdade de Filosofia e Ciências Humanas"/>
    <s v="Programa de Pós-Graduação em Ciências Sociais"/>
    <s v="CIENCIAS SOCIAIS APLICADAS"/>
    <s v="openAccess"/>
    <x v="0"/>
    <s v="SAÚDE PÚBLICA||POLÍTICAS PÚBLICAS||POLÍTICA DE SAÚDE||SOCIEDADES INDÍGENAS||ÍNDIOS - DIREITOS"/>
    <s v="Não informado pela instituição"/>
    <s v="por"/>
    <s v="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
    <s v="http://tede2.pucrs.br/tede2/handle/tede/6361"/>
    <s v="Não informado pela instituição"/>
    <s v="Não informado pela instituição"/>
    <s v="Não informado pela instituição"/>
  </r>
  <r>
    <n v="1029"/>
    <s v="Arruda, Ariane Aparecida Carvalho de"/>
    <s v="http://buscatextual.cnpq.br/buscatextual/visualizacv.do?id=K4233839H2"/>
    <s v="Santos, Maria Cristina dos||Não informado pela instituição"/>
    <s v="http://buscatextual.cnpq.br/buscatextual/visualizacv.do?id=K4785859D0||Não informado pela instituição"/>
    <s v="Não informado pela instituição"/>
    <s v="Não informado pela instituição"/>
    <s v="Condicionantes étnicos na criação das Missões de Chiquitos : alianças e conflitos na Chiquitania e no Pantanal (1609-1691)"/>
    <x v="1"/>
    <s v="Pontifícia Universidade Católica do Rio Grande do Sul (PUCRS)"/>
    <x v="43"/>
    <s v="BR"/>
    <s v="Faculdade de Filosofia e Ciências Humanas"/>
    <s v="Programa de Pós-Graduação em História"/>
    <s v="CNPQ::CIENCIAS HUMANAS::HISTORIA"/>
    <s v="openAccess"/>
    <x v="0"/>
    <s v="HISTÓRIA||JESUÍTAS - MISSÕES||ÍNDIOS - BOLIVIA - HISTÓRIA||SOCIEDADES INDÍGENAS||ÍNDIOS - MISCIGENAÇÃO"/>
    <s v="Não informado pela instituição"/>
    <s v="por"/>
    <s v="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
    <s v="http://tede2.pucrs.br/tede2/handle/tede/2378"/>
    <s v="Não informado pela instituição"/>
    <s v="Não informado pela instituição"/>
    <s v="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
  </r>
  <r>
    <n v="1030"/>
    <s v="Alves, Francisco Emanuel Silva Meneses"/>
    <s v="Não informado pela instituição"/>
    <s v="Andrade, Ugo Maia||Não informado pela instituição"/>
    <s v="Não informado pela instituição"/>
    <s v="Não informado pela instituição"/>
    <s v="Não informado pela instituição"/>
    <s v="Etnologia do contato interétnico em Darcy Ribeiro, Eduardo Galvão e Roberto Cardoso de Oliveira (1944-1967)"/>
    <x v="5"/>
    <s v="Universidade Federal de Sergipe (UFS)"/>
    <x v="24"/>
    <s v="Não informado pela instituição"/>
    <s v="Não informado pela instituição"/>
    <s v="Pós-Graduação em Antropologia"/>
    <s v="CIENCIAS HUMANAS::ANTROPOLOGIA"/>
    <s v="openAccess"/>
    <x v="0"/>
    <s v="Antropologia||Etnologia||História do Brasil||Aculturação||Índios||Eduardo Galvão||Darcy Ribeiro||Roberto Cardoso de Oliveira||Teorias do Contato Interétnico||História da Etnologia Brasileira Indigenismo"/>
    <s v="Theories of Inter-Ethnic Counting||History of Brazilian Ethnology||Indigenism"/>
    <s v="por"/>
    <s v="Fundação de Apoio a Pesquisa e à Inovação Tecnológica do Estado de Sergipe - FAPITEC/SE"/>
    <s v="http://ri.ufs.br/jspui/handle/riufs/12662"/>
    <s v="Não informado pela instituição"/>
    <s v="Não informado pela instituição"/>
    <s v="ALVES, Francisco Emanuel Silva Meneses. Etnologia do contato interétnico em Darcy Ribeiro, Eduardo Galvão e Roberto Cardoso de Oliveira (1944-1967). 2019. 126 f. Dissertação (Mestrado em Antropologia) - Universidade Federal de Sergipe, São Cristóvão, SE, 2019."/>
  </r>
  <r>
    <n v="1031"/>
    <s v="Gomes Júnior, Alaor de Abreu"/>
    <s v="Não informado pela instituição"/>
    <s v="Não informado pela instituição"/>
    <s v="Não informado pela instituição"/>
    <s v="Não informado pela instituição"/>
    <s v="Não informado pela instituição"/>
    <s v="Relatório Figueiredo e a Comissão Nacional da Verdade : a política indigenista no Estado de Goiás"/>
    <x v="11"/>
    <s v="Universidade Estadual de Goiás (UEG)"/>
    <x v="45"/>
    <s v="Não informado pela instituição"/>
    <s v="Não informado pela instituição"/>
    <s v="Não informado pela instituição"/>
    <s v="Não informado pela instituição"/>
    <s v="openAccess"/>
    <x v="0"/>
    <s v="Serviço de Proteção aos Índios||Relatório Figueiredo||Comissão Nacional da Verdade||Indian Protection Service||Figueiredo report||National Truth Commission||CIENCIAS HUMANAS::HISTORIA||CIENCIAS HUMANAS::SOCIOLOGIA||CIENCIA POLITICA::ESTADO E GOVERNO"/>
    <s v="Não informado pela instituição"/>
    <s v="por"/>
    <s v="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
    <s v="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
    <s v="Não informado pela instituição"/>
    <s v="Não informado pela instituição"/>
    <s v="Não informado pela instituição"/>
  </r>
  <r>
    <n v="1032"/>
    <s v="Belfort, Susana Andréa Inácio"/>
    <s v="Não informado pela instituição"/>
    <s v="Almeida Junior, Vicente de Paula||Não informado pela instituição"/>
    <s v="Não informado pela instituição"/>
    <s v="Não informado pela instituição"/>
    <s v="Não informado pela instituição"/>
    <s v="Políticas educacionais para povos indígenas no Brasil: interculturalidade e seus desafios na educação escolar indígena"/>
    <x v="0"/>
    <s v="Universidade Federal Fronteira do Sul (UFFS)"/>
    <x v="44"/>
    <s v="Brasil"/>
    <s v="Campus Chapecó"/>
    <s v="Programa de Pós-Graduação em Educação"/>
    <s v="Não informado pela instituição"/>
    <s v="openAccess"/>
    <x v="0"/>
    <s v="Escolas indígenas||Índios||Políticas educacionais||Educação escolar"/>
    <s v="Não informado pela instituição"/>
    <s v="por"/>
    <s v="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
    <s v="https://rd.uffs.edu.br/handle/prefix/695"/>
    <s v="Não informado pela instituição"/>
    <s v="Não informado pela instituição"/>
    <s v="Não informado pela instituição"/>
  </r>
  <r>
    <n v="1033"/>
    <s v="Cornélio, Ilda"/>
    <s v="Não informado pela instituição"/>
    <s v="Muelbert, Betina||Não informado pela instituição"/>
    <s v="Não informado pela instituição"/>
    <s v="Não informado pela instituição"/>
    <s v="Não informado pela instituição"/>
    <s v="Resíduos sólidos domésticos na terra indígena Rio das Cobras Ẽg tỹ nẽn vãvãm tῖ kaingag ag ga tȳ Rio das Cobras tá"/>
    <x v="6"/>
    <s v="Universidade Federal Fronteira do Sul (UFFS)"/>
    <x v="44"/>
    <s v="Brasil"/>
    <s v="Campus Laranjeiras do Sul"/>
    <s v="Programa de Pós-Graduação em Agroecologia e Desenvolvimento Rural Sustentável"/>
    <s v="Não informado pela instituição"/>
    <s v="openAccess"/>
    <x v="0"/>
    <s v="Índios||Cultura indígena||Resíduos sólidos||Tratamento de resíduos||Meio ambiente"/>
    <s v="Não informado pela instituição"/>
    <s v="por"/>
    <s v="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
    <s v="https://rd.uffs.edu.br/handle/prefix/1978"/>
    <s v="Não informado pela instituição"/>
    <s v="Não informado pela instituição"/>
    <s v="Não informado pela instituição"/>
  </r>
  <r>
    <n v="1036"/>
    <s v="Melo, Joaquim Rodrigues de||http://lattes.cnpq.br/4842290609074526"/>
    <s v="Não informado pela instituição"/>
    <s v="Não informado pela instituição"/>
    <s v="Não informado pela instituição"/>
    <s v="Não informado pela instituição"/>
    <s v="Não informado pela instituição"/>
    <s v="A política indigenista no Amazonas e o serviço de proteção aos índios: 1910-1932"/>
    <x v="15"/>
    <s v="Universidade Federal do Amazonas (UFAM)"/>
    <x v="25"/>
    <s v="Não informado pela instituição"/>
    <s v="Não informado pela instituição"/>
    <s v="Não informado pela instituição"/>
    <s v="Não informado pela instituição"/>
    <s v="openAccess"/>
    <x v="0"/>
    <s v="Política indigenista||Brasil - Serviços de Proteção aos Índios - História||Povos Indígenas||Indigenist politics||Indigenist people||OUTROS"/>
    <s v="Não informado pela instituição"/>
    <s v="por"/>
    <s v="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
    <s v="MELO, Joaquim Rodrigues de. A política indigenista no Amazonas e o serviço de proteção aos índios: 1910-1932. 2007. 233 f. Dissertação (Mestrado em Sociedade e Cultura na Amazônia) - Universidade Federal do Amazonas, Manaus, 2007.||http://tede.ufam.edu.br/handle/tede/2303"/>
    <s v="Não informado pela instituição"/>
    <s v="Não informado pela instituição"/>
    <s v="Não informado pela instituição"/>
  </r>
  <r>
    <n v="1037"/>
    <s v="Nascimento, Solange Pereira do||http://lattes.cnpq.br/3700027234383055"/>
    <s v="Não informado pela instituição"/>
    <s v="Não informado pela instituição"/>
    <s v="Não informado pela instituição"/>
    <s v="Não informado pela instituição"/>
    <s v="Não informado pela instituição"/>
    <s v="Vida e trabalho da mulher indígena: o protagonismo da tuxaua Baku na comunidade Sahu-apé, Iranduba - AM"/>
    <x v="16"/>
    <s v="Universidade Federal do Amazonas (UFAM)"/>
    <x v="25"/>
    <s v="Não informado pela instituição"/>
    <s v="Não informado pela instituição"/>
    <s v="Não informado pela instituição"/>
    <s v="Não informado pela instituição"/>
    <s v="openAccess"/>
    <x v="0"/>
    <s v="Mulher indígena||Protagonismo político||Etnia Sateré-Mawé||Indian woman||Protagonism politician||Ethnicity Sateré-Mawé||OUTROS"/>
    <s v="Não informado pela instituição"/>
    <s v="por"/>
    <s v="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
    <s v="NASCIMENTO, Solange Pereira do. Vida e trabalho da mulher indígena: o protagonismo da tuxaua Baku na comunidade Sahu-apé, Iranduba - AM. 2010. 164 f. Dissertação (Mestrado em Sociedade e Cultura na Amazônia) - Universidade Federal do Amazonas, Manaus, 2010.||http://tede.ufam.edu.br/handle/tede/2314"/>
    <s v="Não informado pela instituição"/>
    <s v="Não informado pela instituição"/>
    <s v="Não informado pela instituição"/>
  </r>
  <r>
    <n v="1038"/>
    <s v="Viana Júnior, Januário Macêdo||http://lattes.cnpq.br/4058771351859931"/>
    <s v="Não informado pela instituição"/>
    <s v="Não informado pela instituição"/>
    <s v="Não informado pela instituição"/>
    <s v="Não informado pela instituição"/>
    <s v="Não informado pela instituição"/>
    <s v="Propagação sexuada e assexuada de saracura-mirá (Ampelozizyphus amazonicus Ducke - Rhamnaceae), em ambiente natural e viveiro, com quatro concentrações de Ácido Indol Butírico."/>
    <x v="1"/>
    <s v="Universidade Federal do Amazonas (UFAM)"/>
    <x v="25"/>
    <s v="Não informado pela instituição"/>
    <s v="Não informado pela instituição"/>
    <s v="Não informado pela instituição"/>
    <s v="Não informado pela instituição"/>
    <s v="openAccess"/>
    <x v="0"/>
    <s v="Domesticação de plantas||Cerveja-de-índio||Alporquia||Estaquia||Domestication of plants||Indian beer||Layering, cuttings||CIÊNCIAS AGRÁRIAS: AGRONOMIA"/>
    <s v="Não informado pela instituição"/>
    <s v="por"/>
    <s v="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
    <s v="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
    <s v="Não informado pela instituição"/>
    <s v="Não informado pela instituição"/>
    <s v="Não informado pela instituição"/>
  </r>
  <r>
    <n v="1039"/>
    <s v="Santos, Jonise Nunes||http://lattes.cnpq.br/9566675010402027"/>
    <s v="Não informado pela instituição"/>
    <s v="Não informado pela instituição"/>
    <s v="Não informado pela instituição"/>
    <s v="Não informado pela instituição"/>
    <s v="Não informado pela instituição"/>
    <s v="Educação escolar indígena no município de Manaus (2005-2011)"/>
    <x v="9"/>
    <s v="Universidade Federal do Amazonas (UFAM)"/>
    <x v="25"/>
    <s v="Não informado pela instituição"/>
    <s v="Não informado pela instituição"/>
    <s v="Não informado pela instituição"/>
    <s v="Não informado pela instituição"/>
    <s v="openAccess"/>
    <x v="0"/>
    <s v="Políticas Públicas||Movimento Indígena||Educação Escolar Indígena||Public Policy||Indian Movement||Indigenous Education||CIÊNCIAS HUMANAS: EDUCAÇÃO"/>
    <s v="Não informado pela instituição"/>
    <s v="por"/>
    <s v="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
    <s v="SANTOS, Jonise Nunes. Educação escolar indígena no município de Manaus (2005-2011). 2012. 129 f. Dissertação (Mestrado em Educação) - Universidade Federal do Amazonas, Manaus, 2012.||http://tede.ufam.edu.br/handle/tede/3159"/>
    <s v="Não informado pela instituição"/>
    <s v="Não informado pela instituição"/>
    <s v="Não informado pela instituição"/>
  </r>
  <r>
    <n v="1041"/>
    <s v="Freire, Maria do Céu Bessa||http://lattes.cnpq.br/5205579110727490"/>
    <s v="Não informado pela instituição"/>
    <s v="Não informado pela instituição"/>
    <s v="Não informado pela instituição"/>
    <s v="Não informado pela instituição"/>
    <s v="Não informado pela instituição"/>
    <s v="A criança Indígena na escola urbana: um desafio intercultural"/>
    <x v="17"/>
    <s v="Universidade Federal do Amazonas (UFAM)"/>
    <x v="25"/>
    <s v="Não informado pela instituição"/>
    <s v="Não informado pela instituição"/>
    <s v="Não informado pela instituição"/>
    <s v="Não informado pela instituição"/>
    <s v="openAccess"/>
    <x v="0"/>
    <s v="Escola||Índios urbanos||Culturas||Interculturalismo||Escola||Índios urbanos||Culturas||Interculturalismo||School||Urban Indians, Cultures, Interculturalism||CIÊNCIAS HUMANAS: EDUCAÇÃO"/>
    <s v="Não informado pela instituição"/>
    <s v="por"/>
    <s v="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
    <s v="FREIRE, Maria do Céu Bessa. A criança Indígena na escola urbana: um desafio intercultural. 2006. 118 f. Dissertação (Mestrado em Educação) - Universidade Federal do Amazonas, Manaus, 2006.||http://tede.ufam.edu.br/handle/tede/3247"/>
    <s v="Não informado pela instituição"/>
    <s v="Não informado pela instituição"/>
    <s v="Não informado pela instituição"/>
  </r>
  <r>
    <n v="1042"/>
    <s v="Freitas, Luciana Pires de||http://lattes.cnpq.br/9979617617942261"/>
    <s v="Não informado pela instituição"/>
    <s v="Não informado pela instituição"/>
    <s v="Não informado pela instituição"/>
    <s v="Não informado pela instituição"/>
    <s v="Não informado pela instituição"/>
    <s v="Saúde bucal dos Yanomami da região de Xitei e Ketaa Roraima - Brasil"/>
    <x v="14"/>
    <s v="Universidade Federal do Amazonas (UFAM)"/>
    <x v="25"/>
    <s v="Não informado pela instituição"/>
    <s v="Não informado pela instituição"/>
    <s v="Não informado pela instituição"/>
    <s v="Não informado pela instituição"/>
    <s v="openAccess"/>
    <x v="0"/>
    <s v="Saúde Indígena||Índios Yanomami||índios - Saúde bucal||Indigenous Health||CIÊNCIAS DA SAÚDE: SAÚDE COLETIVA"/>
    <s v="Não informado pela instituição"/>
    <s v="por"/>
    <s v="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
    <s v="FREITAS, Luciana Pires de. Saúde bucal dos Yanomami da região de Xitei e Ketaa Roraima - Brasil. 2008. 89 f. Dissertação (Mestrado em Saúde, Sociedade e Endemias na Amazônia) - Universidade Federal do Amazonas, Manaus, 2008.||http://tede.ufam.edu.br/handle/tede/3449"/>
    <s v="Não informado pela instituição"/>
    <s v="Não informado pela instituição"/>
    <s v="Não informado pela instituição"/>
  </r>
  <r>
    <n v="1043"/>
    <s v="Jimenes, Amilcar Aroucha||http://lattes.cnpq.br/4623844566142414"/>
    <s v="Não informado pela instituição"/>
    <s v="Não informado pela instituição"/>
    <s v="Não informado pela instituição"/>
    <s v="Não informado pela instituição"/>
    <s v="Não informado pela instituição"/>
    <s v="Protagonismo indígena na cidade: os Tikuna em Manaus e a Associação Comunidade Wotchimaücü (1994-2013)"/>
    <x v="2"/>
    <s v="Universidade Federal do Amazonas (UFAM)"/>
    <x v="25"/>
    <s v="Não informado pela instituição"/>
    <s v="Não informado pela instituição"/>
    <s v="Não informado pela instituição"/>
    <s v="Não informado pela instituição"/>
    <s v="openAccess"/>
    <x v="0"/>
    <s v="Tikuna||Índios urbanos||Protagonismo indígena||Associativismo indígena||CIÊNCIAS HUMANAS: HISTÓRIA"/>
    <s v="Não informado pela instituição"/>
    <s v="por"/>
    <s v="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
    <s v="JIMENES, Amilcar Aroucha. Protagonismo indígena na cidade: os Tikuna em Manaus e a Associação Comunidade Wotchimaücü (1994-2013). 2014. 120 f. Dissertação (Mestrado em História) - Universidade Federal do Amazonas, Manaus, 2014.||http://tede.ufam.edu.br/handle/tede/3965"/>
    <s v="Não informado pela instituição"/>
    <s v="Não informado pela instituição"/>
    <s v="Não informado pela instituição"/>
  </r>
  <r>
    <n v="1044"/>
    <s v="Araújo, André Luiz Passos||http://lattes.cnpq.br/0934235402954394"/>
    <s v="Não informado pela instituição"/>
    <s v="Não informado pela instituição"/>
    <s v="Não informado pela instituição"/>
    <s v="Não informado pela instituição"/>
    <s v="Não informado pela instituição"/>
    <s v="O movimento de apoio à resistência Waimiri-Atroari: ecos de uma ação indigenista católica contra grandes projetos"/>
    <x v="2"/>
    <s v="Universidade Federal do Amazonas (UFAM)"/>
    <x v="25"/>
    <s v="Não informado pela instituição"/>
    <s v="Não informado pela instituição"/>
    <s v="Não informado pela instituição"/>
    <s v="Não informado pela instituição"/>
    <s v="openAccess"/>
    <x v="0"/>
    <s v="Povos indígenas||Índios Waimiri-Atroarí||Política indígena||CIÊNCIAS HUMANAS: HISTÓRIA"/>
    <s v="Não informado pela instituição"/>
    <s v="por"/>
    <s v="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
    <s v="ARAÚJO, André Luiz Passos. O movimento de apoio à resistência Waimiri-Atroari: ecos de uma ação indigenista católica contra grandes projetos. 2014. 193 f. Dissertação (Mestrado em História) - Universidade Federal do Amazonas, Manaus, 2014.||http://tede.ufam.edu.br/handle/tede/3969"/>
    <s v="Não informado pela instituição"/>
    <s v="Não informado pela instituição"/>
    <s v="Não informado pela instituição"/>
  </r>
  <r>
    <n v="1046"/>
    <s v="Santos Junior, Hernane Guimarães dos||http://lattes.cnpq.br/2613678676803885"/>
    <s v="Não informado pela instituição"/>
    <s v="Não informado pela instituição"/>
    <s v="Não informado pela instituição"/>
    <s v="Não informado pela instituição"/>
    <s v="Não informado pela instituição"/>
    <s v="Avaliação do estado nutricional da população infantil Baniwa, Alto Rio Negro - Noroeste Amazônico"/>
    <x v="1"/>
    <s v="Universidade Federal do Amazonas (UFAM)"/>
    <x v="25"/>
    <s v="Não informado pela instituição"/>
    <s v="Não informado pela instituição"/>
    <s v="Não informado pela instituição"/>
    <s v="Não informado pela instituição"/>
    <s v="openAccess"/>
    <x v="0"/>
    <s v="Antropometria||Saúde Indígena||Estado Nutricional - Índios Baniwa||Noroeste Amazônico - Índios Baniwa||Anthropometry||Indigenous Health||CIÊNCIAS DA SAÚDE: SAÚDE COLETIVA"/>
    <s v="Não informado pela instituição"/>
    <s v="por"/>
    <s v="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
    <s v="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
    <s v="Não informado pela instituição"/>
    <s v="Não informado pela instituição"/>
    <s v="Não informado pela instituição"/>
  </r>
  <r>
    <n v="1047"/>
    <s v="Medeiros, Francinara Guimarães||http://lattes.cnpq.br/9855146699891040"/>
    <s v="Não informado pela instituição"/>
    <s v="Não informado pela instituição"/>
    <s v="Não informado pela instituição"/>
    <s v="Não informado pela instituição"/>
    <s v="Não informado pela instituição"/>
    <s v="Perfil nutricional das crianças indígenas menores de cinco anos do Distrito Sanitário Especial Indígena Alto Rio Solimões, estado do Amazonas, Brasil"/>
    <x v="12"/>
    <s v="Universidade Federal do Amazonas (UFAM)"/>
    <x v="25"/>
    <s v="Não informado pela instituição"/>
    <s v="Não informado pela instituição"/>
    <s v="Não informado pela instituição"/>
    <s v="Não informado pela instituição"/>
    <s v="openAccess"/>
    <x v="0"/>
    <s v="Vigilância Alimentar - Indígenas||Sistema de Vigilância Alimentar e Nutricional Indígena (SISVAN-I)||Avaliação nutricional - Crianças indígenas||Saúde de Populações Indígenas||Anthropometry||Nutritional Evaluation||Indian Peoples’ Health||CIÊNCIAS DA SAÚDE: SAÚDE COLETIVA"/>
    <s v="Não informado pela instituição"/>
    <s v="por"/>
    <s v="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
    <s v="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
    <s v="Não informado pela instituição"/>
    <s v="Não informado pela instituição"/>
    <s v="Não informado pela instituição"/>
  </r>
  <r>
    <n v="1048"/>
    <s v="Fernandes, Fernando Roque||http://lattes.cnpq.br/1923237260647754"/>
    <s v="Não informado pela instituição"/>
    <s v="Não informado pela instituição"/>
    <s v="Não informado pela instituição"/>
    <s v="Não informado pela instituição"/>
    <s v="Não informado pela instituição"/>
    <s v="O teatro da guerra: índios principais na conquista do Maranhão (1637-1667)"/>
    <x v="12"/>
    <s v="Universidade Federal do Amazonas (UFAM)"/>
    <x v="25"/>
    <s v="Não informado pela instituição"/>
    <s v="Não informado pela instituição"/>
    <s v="Não informado pela instituição"/>
    <s v="Não informado pela instituição"/>
    <s v="openAccess"/>
    <x v="0"/>
    <s v="Amazônia Colonial||Estado do Maranhão||Índios Principais||Portugueses||Holandeses||Política indigenista||Política indígena||Amazonía Colonial||Estado del Maranhão||Indios Principales||Portugueses||Holandeses||Políticas indigenistas||Políticas indígenas||CIÊNCIAS HUMANAS: HISTÓRIA"/>
    <s v="Não informado pela instituição"/>
    <s v="por"/>
    <s v="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
    <s v="FERNANDES, Fernnado Roque. O teatro da guerra: índios principais na conquista do Maranhão (1637-1667). 2015. 174 f. Dissertação (Mestrado em História) - Universidade Federal do Amazonas, Manaus, 2015.||http://tede.ufam.edu.br/handle/tede/4580"/>
    <s v="Não informado pela instituição"/>
    <s v="Não informado pela instituição"/>
    <s v="Não informado pela instituição"/>
  </r>
  <r>
    <n v="1050"/>
    <s v="Santos, Cirlene Batista dos||http://lattes.cnpq.br/4842762451766770"/>
    <s v="Não informado pela instituição"/>
    <s v="Não informado pela instituição"/>
    <s v="Não informado pela instituição"/>
    <s v="Não informado pela instituição"/>
    <s v="Não informado pela instituição"/>
    <s v="A (re)organização do território e bem viver para os povos indígenas do Alto Rio Negro: da maloca à cidade"/>
    <x v="5"/>
    <s v="Universidade Federal do Amazonas (UFAM)"/>
    <x v="25"/>
    <s v="Não informado pela instituição"/>
    <s v="Não informado pela instituição"/>
    <s v="Não informado pela instituição"/>
    <s v="Não informado pela instituição"/>
    <s v="openAccess"/>
    <x v="0"/>
    <s v="Territorialidade Humana - Amazonas (Estado)||Índios - Amazonas (Estado)||Aldeias indígenas||CIÊNCIAS HUMANAS: GEOGRAFIA||Espaço||Território indígena||Maloca||Aldeia||Cidade||Bem viver"/>
    <s v="Não informado pela instituição"/>
    <s v="por"/>
    <s v="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
    <s v="SANTOS, Cirlene Batista dos. A (re)organização do território e bem viver para os povos indígenas do Alto Rio Negro: da maloca à cidade. 2019. Dissertação (Mestrado em Geografia) - Universidade Federal do Amazonas, Manaus, 2019.||https://tede.ufam.edu.br/handle/tede/7390"/>
    <s v="Não informado pela instituição"/>
    <s v="Não informado pela instituição"/>
    <s v="Não informado pela instituição"/>
  </r>
  <r>
    <n v="1051"/>
    <s v="Sombra, Neuliane Melo||http://lattes.cnpq.br/2907163635806480"/>
    <s v="Não informado pela instituição"/>
    <s v="Não informado pela instituição"/>
    <s v="Não informado pela instituição"/>
    <s v="Não informado pela instituição"/>
    <s v="Não informado pela instituição"/>
    <s v="Avaliação de fatores de risco para doenças cardiovasculares, com ênfase na hipertensão arterial, em indígenas Munduruku"/>
    <x v="5"/>
    <s v="Universidade Federal do Amazonas (UFAM)"/>
    <x v="25"/>
    <s v="Não informado pela instituição"/>
    <s v="Não informado pela instituição"/>
    <s v="Não informado pela instituição"/>
    <s v="Não informado pela instituição"/>
    <s v="openAccess"/>
    <x v="0"/>
    <s v="Coração - Doenças - Enfermagem||Hipertensão||Índios Munduruku||CIÊNCIAS DA SAÚDE: ENFERMAGEM||Doenças cardiovasculares||Fatores de risco||Hipertensão||Populações indígenas"/>
    <s v="Não informado pela instituição"/>
    <s v="por"/>
    <s v="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
    <s v="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
    <s v="Não informado pela instituição"/>
    <s v="Não informado pela instituição"/>
    <s v="Não informado pela instituição"/>
  </r>
  <r>
    <n v="1052"/>
    <s v="Gomes, Hanna Lorena Moraes||http://lattes.cnpq.br/3837803064524881"/>
    <s v="Não informado pela instituição"/>
    <s v="Não informado pela instituição"/>
    <s v="Não informado pela instituição"/>
    <s v="Não informado pela instituição"/>
    <s v="Não informado pela instituição"/>
    <s v="Diabetes mellitus e os fatores associados ao risco cardiovascular em indígenas da etnia Munduruku"/>
    <x v="5"/>
    <s v="Universidade Federal do Amazonas (UFAM)"/>
    <x v="25"/>
    <s v="Não informado pela instituição"/>
    <s v="Não informado pela instituição"/>
    <s v="Não informado pela instituição"/>
    <s v="Não informado pela instituição"/>
    <s v="openAccess"/>
    <x v="0"/>
    <s v="Coração - Doenças - Enfermagem||Diabetes||Índios Munduruku||CIÊNCIAS DA SAUDE: ENFERMAGEM||Enfermagem||Fatores de risco||Doenças cardiovasculares||Populações indígenas||Diabetes mellitus"/>
    <s v="Não informado pela instituição"/>
    <s v="por"/>
    <s v="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
    <s v="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
    <s v="Não informado pela instituição"/>
    <s v="Não informado pela instituição"/>
    <s v="Não informado pela instituição"/>
  </r>
  <r>
    <n v="1053"/>
    <s v="Silva, Antonia Rodrigues da||http://lattes.cnpq.br/3238837249512757"/>
    <s v="Não informado pela instituição"/>
    <s v="Não informado pela instituição"/>
    <s v="Não informado pela instituição"/>
    <s v="Não informado pela instituição"/>
    <s v="Não informado pela instituição"/>
    <s v="Concepções e práticas de Educação Escolar Indígena: institucionalidade, estado da arte e escolarização dos Tikuna no Alto Solimões, AM"/>
    <x v="0"/>
    <s v="Universidade Federal do Amazonas (UFAM)"/>
    <x v="25"/>
    <s v="Não informado pela instituição"/>
    <s v="Não informado pela instituição"/>
    <s v="Não informado pela instituição"/>
    <s v="Não informado pela instituição"/>
    <s v="openAccess"/>
    <x v="1"/>
    <s v="Índios Tikuna||Educação Escolar Indígena Diferenciada||Sociologia Compreensiva||Povos indígenas na Amazônia||CIÊNCIAS HUMANAS"/>
    <s v="Não informado pela instituição"/>
    <s v="por"/>
    <s v="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
    <s v="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
    <s v="Não informado pela instituição"/>
    <s v="Não informado pela instituição"/>
    <s v="Não informado pela instituição"/>
  </r>
  <r>
    <n v="1054"/>
    <s v="Cunha, Eliaquim Timóteo da||http://lattes.cnpq.br/1534109432111069"/>
    <s v="Não informado pela instituição"/>
    <s v="Não informado pela instituição"/>
    <s v="Não informado pela instituição"/>
    <s v="Não informado pela instituição"/>
    <s v="Não informado pela instituição"/>
    <s v="Quando esse tal de SPI chegou: o Serviço de Proteção aos Índios na formação de Rondônia"/>
    <x v="0"/>
    <s v="Universidade Federal do Amazonas (UFAM)"/>
    <x v="25"/>
    <s v="Não informado pela instituição"/>
    <s v="Não informado pela instituição"/>
    <s v="Não informado pela instituição"/>
    <s v="Não informado pela instituição"/>
    <s v="openAccess"/>
    <x v="0"/>
    <s v="Indigenismo||Formação de Rondônia||Serviço de Proteção aos Índios||Indigeneity||CIÊNCIAS HUMANAS: ANTROPOLOGIA: ETNOLOGIA INDÍGENA"/>
    <s v="Não informado pela instituição"/>
    <s v="por"/>
    <s v="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
    <s v="CUNHA, Eliaquim Timóteo da. Quando esse tal de SPI chegou: o Serviço de Proteção aos Índios na formação de Rondônia. 2016. 162 f. Dissertação (Mestrado em Antropologia Social) - Universidade Federal do Amazonas, Manaus, 2016.||http://tede.ufam.edu.br/handle/tede/5349"/>
    <s v="Não informado pela instituição"/>
    <s v="Não informado pela instituição"/>
    <s v="Não informado pela instituição"/>
  </r>
  <r>
    <n v="1055"/>
    <s v="Costa, May Aniely Moura da||http://lattes.cnpq.br/1602403219532314"/>
    <s v="Não informado pela instituição"/>
    <s v="Não informado pela instituição"/>
    <s v="Não informado pela instituição"/>
    <s v="Não informado pela instituição"/>
    <s v="Não informado pela instituição"/>
    <s v="“Nós, Ticuna, temos que cuidar da nossa cultura”: um estudo sobre o ritual de iniciação feminina entre os Ticuna de Umariaçú I, Tabatinga, Alto Solimões (AM)"/>
    <x v="12"/>
    <s v="Universidade Federal do Amazonas (UFAM)"/>
    <x v="25"/>
    <s v="Não informado pela instituição"/>
    <s v="Não informado pela instituição"/>
    <s v="Não informado pela instituição"/>
    <s v="Não informado pela instituição"/>
    <s v="openAccess"/>
    <x v="0"/>
    <s v="Ritual indígena||Comunidade indígena||Índios Tikuna||CIÊNCIAS HUMANAS: ANTROPOLOGIA: ETNOLOGIA INDÍGENA"/>
    <s v="Não informado pela instituição"/>
    <s v="por"/>
    <s v="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
    <s v="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
    <s v="Não informado pela instituição"/>
    <s v="Não informado pela instituição"/>
    <s v="Não informado pela instituição"/>
  </r>
  <r>
    <n v="1056"/>
    <s v="Rubim, Deyse Silva||http://lattes.cnpq.br/5523428767916746"/>
    <s v="Não informado pela instituição"/>
    <s v="Não informado pela instituição"/>
    <s v="Não informado pela instituição"/>
    <s v="Não informado pela instituição"/>
    <s v="Não informado pela instituição"/>
    <s v="Traçando novos caminhos: ressignificação dos Kokama em Santo Antonio do Içá, Alto Solimões – AM"/>
    <x v="0"/>
    <s v="Universidade Federal do Amazonas (UFAM)"/>
    <x v="25"/>
    <s v="Não informado pela instituição"/>
    <s v="Não informado pela instituição"/>
    <s v="Não informado pela instituição"/>
    <s v="Não informado pela instituição"/>
    <s v="openAccess"/>
    <x v="0"/>
    <s v="Kokama - Cultura||Kokama - Identidade||Mobilização indígena||Índios Kokama||CIÊNCIAS HUMANAS: ANTROPOLOGIA"/>
    <s v="Não informado pela instituição"/>
    <s v="por"/>
    <s v="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
    <s v="RUBIM, Deyse Silva. Traçando novos caminhos: ressignificação dos Kokama em Santo Antonio do Içá, Alto Solimões – AM. 2016. 132 f. Dissertação (Mestrado em Antropologia Social) - Universidade Federal do Amazonas, Manaus, 2016.||http://tede.ufam.edu.br/handle/tede/5477"/>
    <s v="Não informado pela instituição"/>
    <s v="Não informado pela instituição"/>
    <s v="Não informado pela instituição"/>
  </r>
  <r>
    <n v="1057"/>
    <s v="Souza, Raimundo Mendes de||http://lattes.cnpq.br/5292012365106871"/>
    <s v="Não informado pela instituição"/>
    <s v="Não informado pela instituição"/>
    <s v="Não informado pela instituição"/>
    <s v="Não informado pela instituição"/>
    <s v="Não informado pela instituição"/>
    <s v="Nas cercanias do território Eware: três ensaios sobre os Tikuna de Umariaçu"/>
    <x v="0"/>
    <s v="Universidade Federal do Amazonas (UFAM)"/>
    <x v="25"/>
    <s v="Não informado pela instituição"/>
    <s v="Não informado pela instituição"/>
    <s v="Não informado pela instituição"/>
    <s v="Não informado pela instituição"/>
    <s v="openAccess"/>
    <x v="0"/>
    <s v="Índios Tikuna||Comunidade indígena||Política territorial||Terras Indígenas||Direitos territoriais||CIÊNCIAS HUMANAS"/>
    <s v="Não informado pela instituição"/>
    <s v="por"/>
    <s v="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
    <s v="SOUZA, Raimundo Mendes de. Nas cercanias do território Eware: três ensaios sobre os Tikuna de Umariaçu. 2016. 167 f. Dissertação (Mestrado em Sociedade e Cultura na Amazônia) - Universidade Federal do Amazonas, Manaus, 2016.||http://tede.ufam.edu.br/handle/tede/5621"/>
    <s v="Não informado pela instituição"/>
    <s v="Não informado pela instituição"/>
    <s v="Não informado pela instituição"/>
  </r>
  <r>
    <n v="1058"/>
    <s v="Peres, Linda||http://lattes.cnpq.br/9472763732156518"/>
    <s v="Não informado pela instituição"/>
    <s v="Não informado pela instituição"/>
    <s v="Não informado pela instituição"/>
    <s v="Não informado pela instituição"/>
    <s v="Não informado pela instituição"/>
    <s v="Cantos e Danças Indígenas: a ressignificação do conhecimento tradicional da comunidade Boca da Mata no processo das transformações contemporâneas"/>
    <x v="4"/>
    <s v="Universidade Federal do Amazonas (UFAM)"/>
    <x v="25"/>
    <s v="Não informado pela instituição"/>
    <s v="Não informado pela instituição"/>
    <s v="Não informado pela instituição"/>
    <s v="Não informado pela instituição"/>
    <s v="openAccess"/>
    <x v="0"/>
    <s v="Cantos e danças||Índios Macuxi||Roraima||Cantos e danças indígenas||CIÊNCIAS HUMANAS"/>
    <s v="Não informado pela instituição"/>
    <s v="por"/>
    <s v="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
    <s v="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
    <s v="Não informado pela instituição"/>
    <s v="Não informado pela instituição"/>
    <s v="Não informado pela instituição"/>
  </r>
  <r>
    <n v="1060"/>
    <s v="Dias, Valéria Pacheco||http://lattes.cnpq.br/0316057094453364"/>
    <s v="Não informado pela instituição"/>
    <s v="Não informado pela instituição"/>
    <s v="Não informado pela instituição"/>
    <s v="Não informado pela instituição"/>
    <s v="Não informado pela instituição"/>
    <s v="Saberes e práticas culturais de famílias Munduruku sobre fatores de risco para doenças cardiovasculares"/>
    <x v="3"/>
    <s v="Universidade Federal do Amazonas (UFAM)"/>
    <x v="25"/>
    <s v="Não informado pela instituição"/>
    <s v="Não informado pela instituição"/>
    <s v="Não informado pela instituição"/>
    <s v="Não informado pela instituição"/>
    <s v="openAccess"/>
    <x v="0"/>
    <s v="Índios - Amazônia||Índios Munduruku||Índios - Política de Saúde||Coração - Doenças||CIÊNCIAS DA SAÚDE: ENFERMAGEM: ENFERMAGEM DE SAÚDE PÚBLICA||População indígena||Doenças cardiovasculares||Fatores de risco||Conhecimentos, atitudes e prática em saúde"/>
    <s v="Não informado pela instituição"/>
    <s v="por"/>
    <s v="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
    <s v="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
    <s v="Não informado pela instituição"/>
    <s v="Não informado pela instituição"/>
    <s v="Não informado pela instituição"/>
  </r>
  <r>
    <n v="1061"/>
    <s v="Dorzanio, Andreza da Silva||http://lattes.cnpq.br/8329528533163422"/>
    <s v="Não informado pela instituição"/>
    <s v="Não informado pela instituição"/>
    <s v="Não informado pela instituição"/>
    <s v="Não informado pela instituição"/>
    <s v="Não informado pela instituição"/>
    <s v="Os saberes Mura: perspectivas interculturais de educação escolar indígena"/>
    <x v="5"/>
    <s v="Universidade Federal do Amazonas (UFAM)"/>
    <x v="25"/>
    <s v="Não informado pela instituição"/>
    <s v="Não informado pela instituição"/>
    <s v="Não informado pela instituição"/>
    <s v="Não informado pela instituição"/>
    <s v="openAccess"/>
    <x v="0"/>
    <s v="Escolas indígenas||Índios Mura||Relações culturais||Formação de professores||Educação multicultural||CIÊNCIAS HUMANAS"/>
    <s v="Não informado pela instituição"/>
    <s v="por"/>
    <s v="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
    <s v="DORZANIO, Andreza da Silva. Os saberes Mura: perspectivas interculturais de educação escolar indígena. 2019. 78 f. Dissertação (Mestrado em Sociedade e Cultura na Amazônia) - Universidade Federal do Amazonas, Manaus, 2019.||https://tede.ufam.edu.br/handle/tede/7197"/>
    <s v="Não informado pela instituição"/>
    <s v="Não informado pela instituição"/>
    <s v="Não informado pela instituição"/>
  </r>
  <r>
    <n v="1062"/>
    <s v="Ferreira, Mayara dos Santos||http://lattes.cnpq.br/8296625848055152||https://orcid.org/0000-0002-0386-9161"/>
    <s v="Não informado pela instituição"/>
    <s v="Não informado pela instituição"/>
    <s v="Não informado pela instituição"/>
    <s v="Não informado pela instituição"/>
    <s v="Não informado pela instituição"/>
    <s v="Indígenas em contexto de cidade: um estudo sobre o processo psicopolítico das dimensões da identidade coletiva em moradores da Comunidade Sol Nascente"/>
    <x v="5"/>
    <s v="Universidade Federal do Amazonas (UFAM)"/>
    <x v="25"/>
    <s v="Não informado pela instituição"/>
    <s v="Não informado pela instituição"/>
    <s v="Não informado pela instituição"/>
    <s v="Não informado pela instituição"/>
    <s v="openAccess"/>
    <x v="0"/>
    <s v="Índios - Identidade social||Psicologia política||Comunidades - Psicologia social||CIÊNCIAS HUMANAS: PSICOLOGIA||Povos indígenas||Cidade||Identidade coletiva||Psicologia política||Psicologia social comunitária"/>
    <s v="Não informado pela instituição"/>
    <s v="por"/>
    <s v="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
    <s v="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
    <s v="Não informado pela instituição"/>
    <s v="Não informado pela instituição"/>
    <s v="Não informado pela instituição"/>
  </r>
  <r>
    <n v="1063"/>
    <s v="Luciano, Rosenilda Rodrigues de Freitas||http://lattes.cnpq.br/1083175612574901"/>
    <s v="Não informado pela instituição"/>
    <s v="Não informado pela instituição"/>
    <s v="Não informado pela instituição"/>
    <s v="Não informado pela instituição"/>
    <s v="Não informado pela instituição"/>
    <s v="Ação saberes indígenas na escola: alfabetização e letramento com conhecimentos indígenas?"/>
    <x v="5"/>
    <s v="Universidade Federal do Amazonas (UFAM)"/>
    <x v="25"/>
    <s v="Não informado pela instituição"/>
    <s v="Não informado pela instituição"/>
    <s v="Não informado pela instituição"/>
    <s v="Não informado pela instituição"/>
    <s v="openAccess"/>
    <x v="0"/>
    <s v="Índios - Educação||Alfabetização||Letramento||Conhecimento tradicional associado||Formação de professores||CIÊNCIAS HUMANAS: EDUCAÇÃO||Saberes indígenas||Educação indígena||Educação escolar indígena||Formação de professores indígenas||Alfabetização e letramento indígena"/>
    <s v="Não informado pela instituição"/>
    <s v="por"/>
    <s v="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
    <s v="LUCIANO, Rosenilda Rodrigues de Freitas. Ação saberes indígenas na escola: alfabetização e letramento com conhecimentos indígenas?. 2019. 226 f. Dissertação (Mestrado em Educação) - Universidade Federal do Amazonas, Manaus, 2019.||https://tede.ufam.edu.br/handle/tede/7489"/>
    <s v="Não informado pela instituição"/>
    <s v="Não informado pela instituição"/>
    <s v="Não informado pela instituição"/>
  </r>
  <r>
    <n v="1064"/>
    <s v="Monteiro, Alcioni da Silva||http://lattes.cnpq.br/9440765349531796||https://orcid.org/0000-0001-8710-4520"/>
    <s v="Não informado pela instituição"/>
    <s v="Não informado pela instituição"/>
    <s v="Não informado pela instituição"/>
    <s v="Não informado pela instituição"/>
    <s v="Não informado pela instituição"/>
    <s v="Programa saberes indígenas na escola: avaliação de possibilidades e limites na construção de uma formação docente para um ensino diferenciado, intercultural e bilíngue, Lábrea-AM"/>
    <x v="5"/>
    <s v="Universidade Federal do Amazonas (UFAM)"/>
    <x v="25"/>
    <s v="Não informado pela instituição"/>
    <s v="Não informado pela instituição"/>
    <s v="Não informado pela instituição"/>
    <s v="Não informado pela instituição"/>
    <s v="openAccess"/>
    <x v="0"/>
    <s v="Professores - Formação||Índios - Educação||Escolas indígenas - Amazonas (Estado)||CIÊNCIAS HUMANAS||Políticas pública||Educação escolar indígena||Formação Docente, Sul do Amazonas"/>
    <s v="Não informado pela instituição"/>
    <s v="por"/>
    <s v="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
    <s v="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
    <s v="Não informado pela instituição"/>
    <s v="Não informado pela instituição"/>
    <s v="Não informado pela instituição"/>
  </r>
  <r>
    <n v="1065"/>
    <s v="Cardoso, Jayne Barros||http://lattes.cnpq.br/6179195921778235"/>
    <s v="Não informado pela instituição"/>
    <s v="Não informado pela instituição"/>
    <s v="Não informado pela instituição"/>
    <s v="Não informado pela instituição"/>
    <s v="Não informado pela instituição"/>
    <s v="Práticas corporais da comunidade indígena Tabalascada, Roraima: nível de atividade física e fatores associados"/>
    <x v="5"/>
    <s v="Universidade Federal do Amazonas (UFAM)"/>
    <x v="25"/>
    <s v="Não informado pela instituição"/>
    <s v="Não informado pela instituição"/>
    <s v="Não informado pela instituição"/>
    <s v="Não informado pela instituição"/>
    <s v="openAccess"/>
    <x v="0"/>
    <s v="Índios - Saúde||Exercícios físicos||Índios Wapixana||Índios Macuxi||CIÊNCIAS DA SAÚDE||Atividade física||Práticas corporais||Povos indígenas||Saúde indígena||Epidemiologia"/>
    <s v="Não informado pela instituição"/>
    <s v="por"/>
    <s v="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
    <s v="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
    <s v="Não informado pela instituição"/>
    <s v="Não informado pela instituição"/>
    <s v="Não informado pela instituição"/>
  </r>
  <r>
    <n v="1066"/>
    <s v="Gomes, Suzane Maria Barros||http://lattes.cnpq.br/6993202977536329"/>
    <s v="Não informado pela instituição"/>
    <s v="Não informado pela instituição"/>
    <s v="Não informado pela instituição"/>
    <s v="Não informado pela instituição"/>
    <s v="Não informado pela instituição"/>
    <s v="Processos simbólicos na produção dos artefatos Sateré-Mawé"/>
    <x v="5"/>
    <s v="Universidade Federal do Amazonas (UFAM)"/>
    <x v="25"/>
    <s v="Não informado pela instituição"/>
    <s v="Não informado pela instituição"/>
    <s v="Não informado pela instituição"/>
    <s v="Não informado pela instituição"/>
    <s v="openAccess"/>
    <x v="1"/>
    <s v="Índios Mawé - Artefatos||Semiótica||CIÊNCIAS HUMANAS||Sateré-Mawé||Sociedade||Cultura||Antropologia||Semiótica||Processos simbólicos||Comercialização de artefatos indígenas"/>
    <s v="Não informado pela instituição"/>
    <s v="por"/>
    <s v="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
    <s v="GOMES, Suzane Maria Barros. Processos simbólicos na produção dos artefatos Sateré-Mawé. 2019. 300 f. Tese (Doutorado em Sociedade e Cultura na Amazônia) - Universidade Federal do Amazonas, Manaus, 2019.||https://tede.ufam.edu.br/handle/tede/7598"/>
    <s v="Não informado pela instituição"/>
    <s v="Não informado pela instituição"/>
    <s v="Não informado pela instituição"/>
  </r>
  <r>
    <n v="1068"/>
    <s v="Rocha, Suely da Silva||http://lattes.cnpq.br/4601965534937707"/>
    <s v="Não informado pela instituição"/>
    <s v="Não informado pela instituição"/>
    <s v="Não informado pela instituição"/>
    <s v="Não informado pela instituição"/>
    <s v="Não informado pela instituição"/>
    <s v="O ensino da língua portuguesa como L2 na Escola Estadual Indígena Almirante Tamandaré: as políticas públicas sob o olhar ticuna na Comunidade Umariaçu II"/>
    <x v="5"/>
    <s v="Universidade Federal do Amazonas (UFAM)"/>
    <x v="25"/>
    <s v="Não informado pela instituição"/>
    <s v="Não informado pela instituição"/>
    <s v="Não informado pela instituição"/>
    <s v="Não informado pela instituição"/>
    <s v="openAccess"/>
    <x v="0"/>
    <s v="Linguística aplicada||Indígenas - Educação||Política linguística||Índios Ticuna||Língua ticuna||LINGUÍSTICA, LETRAS E ARTES||Linguística Aplicada||Políticas públicas de educação escolar indígena||Política linguística"/>
    <s v="Não informado pela instituição"/>
    <s v="por"/>
    <s v="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
    <s v="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
    <s v="Não informado pela instituição"/>
    <s v="Não informado pela instituição"/>
    <s v="Não informado pela instituição"/>
  </r>
  <r>
    <n v="1069"/>
    <s v="Brasileiro, Danielle Moreira||http://lattes.cnpq.br/6799256401008988||https://orcid.org/0000-0002-8526-8238"/>
    <s v="Não informado pela instituição"/>
    <s v="Não informado pela instituição"/>
    <s v="Não informado pela instituição"/>
    <s v="Não informado pela instituição"/>
    <s v="Não informado pela instituição"/>
    <s v="Expressões da questão indígena e da proteção social: o caso dos Kanamari (Tüküná) na Terra Indígena (T. I.) Vale do Rio Javari (2010-2020)"/>
    <x v="11"/>
    <s v="Universidade Federal do Amazonas (UFAM)"/>
    <x v="25"/>
    <s v="Não informado pela instituição"/>
    <s v="Não informado pela instituição"/>
    <s v="Não informado pela instituição"/>
    <s v="Não informado pela instituição"/>
    <s v="openAccess"/>
    <x v="1"/>
    <s v="Política pública||Indígenas Kanamari||Indígenas - Trato||Índios - Amazônia||Vale do Rio Javari||CIÊNCIAS HUMANAS||Indigenismo||Políticas Públicas||Proteção Social"/>
    <s v="Não informado pela instituição"/>
    <s v="por"/>
    <s v="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
    <s v="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
    <s v="Não informado pela instituição"/>
    <s v="Não informado pela instituição"/>
    <s v="Não informado pela instituição"/>
  </r>
  <r>
    <n v="1070"/>
    <s v="Araujo, Junior Peres de||http://lattes.cnpq.br/8542714516214673"/>
    <s v="Não informado pela instituição"/>
    <s v="Não informado pela instituição"/>
    <s v="Não informado pela instituição"/>
    <s v="Não informado pela instituição"/>
    <s v="Não informado pela instituição"/>
    <s v="O saber fazer indígena na educação escolarizada – análise em uma escola Ticuna"/>
    <x v="11"/>
    <s v="Universidade Federal do Amazonas (UFAM)"/>
    <x v="25"/>
    <s v="Não informado pela instituição"/>
    <s v="Não informado pela instituição"/>
    <s v="Não informado pela instituição"/>
    <s v="Não informado pela instituição"/>
    <s v="openAccess"/>
    <x v="0"/>
    <s v="Etnoconhecimento||Índios Ticuna||Educação - Estudo e ensino||Escolas indígenas||Indígenas - Educação||CIÊNCIAS HUMANAS||Etnoconhecimento||Currículo híbrido||Prática pedagógica||Integração"/>
    <s v="Não informado pela instituição"/>
    <s v="por"/>
    <s v="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
    <s v="ARAUJO, Junior Peres de. O saber fazer indígena na educação escolarizada - análise em uma escola Ticuna. 2020. 101 f. Dissertação (Mestrado em Sociedade e Cultura na Amazônia) - Universidade Federal do Amazonas, Tabatinga-AM, 2020.||https://tede.ufam.edu.br/handle/tede/7919"/>
    <s v="Não informado pela instituição"/>
    <s v="Não informado pela instituição"/>
    <s v="Não informado pela instituição"/>
  </r>
  <r>
    <n v="1071"/>
    <s v="Furtado, Jessilda Ribeiro||http://lattes.cnpq.br/3803184218770594"/>
    <s v="Não informado pela instituição"/>
    <s v="Não informado pela instituição"/>
    <s v="Não informado pela instituição"/>
    <s v="Não informado pela instituição"/>
    <s v="Não informado pela instituição"/>
    <s v="Capuchinhos e Tikuna: uma reflexão do campo social para além de Rios e Mares"/>
    <x v="5"/>
    <s v="Universidade Federal do Amazonas (UFAM)"/>
    <x v="25"/>
    <s v="Não informado pela instituição"/>
    <s v="Não informado pela instituição"/>
    <s v="Não informado pela instituição"/>
    <s v="Não informado pela instituição"/>
    <s v="openAccess"/>
    <x v="0"/>
    <s v="Índios Ticuna||Aldeias indígenas||Freis Capuchinhos||Histórias de missionários||Missionários - Relações com os indígenas||CIÊNCIAS HUMANAS||Freis Capuchinhos||Aldeia Indígena de Belém do Solimões||Índios Ticuna||MUMA – Museu Missionário Índios em Assis (Itália)"/>
    <s v="Não informado pela instituição"/>
    <s v="por"/>
    <s v="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
    <s v="FURTADO, Jessilda Ribeiro. Capuchinhos e Tikuna: uma reflexão do campo social para além de Rios e Mares. 2019. 82 f. Dissertação (Mestrado em Sociedade e Cultura na Amazônia) - Universidade Federal do Amazonas, Manaus, 2019.||https://tede.ufam.edu.br/handle/tede/7960"/>
    <s v="Não informado pela instituição"/>
    <s v="Não informado pela instituição"/>
    <s v="Não informado pela instituição"/>
  </r>
  <r>
    <n v="1072"/>
    <s v="Souza, Josias Ferreira de||http://lattes.cnpq.br/3246431444721137"/>
    <s v="Não informado pela instituição"/>
    <s v="Não informado pela instituição"/>
    <s v="Não informado pela instituição"/>
    <s v="Não informado pela instituição"/>
    <s v="Não informado pela instituição"/>
    <s v="A formação da liderança KAPI entre os Sateré-Mawé/AM"/>
    <x v="5"/>
    <s v="Universidade Federal do Amazonas (UFAM)"/>
    <x v="25"/>
    <s v="Não informado pela instituição"/>
    <s v="Não informado pela instituição"/>
    <s v="Não informado pela instituição"/>
    <s v="Não informado pela instituição"/>
    <s v="openAccess"/>
    <x v="0"/>
    <s v="Índios Sateré-Mawé||Identidade Kapi||Ameríndios||Terra Andirá-Marau||Cosmologia indígena||CIENCIAS HUMANAS||Kapi||Sateré-Mawé||Amazônia||Liderança||Indígenas"/>
    <s v="Não informado pela instituição"/>
    <s v="por"/>
    <s v="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
    <s v="SOUZA, Josias Ferreira de. A formação da liderança KAPI entre os Sateré-Mawé/AM. 2019. 136 f. Dissertação (Mestrado em Sociedade e Cultura na Amazônia) - Universidade Federal do Amazonas, Manaus, 2019.||https://tede.ufam.edu.br/handle/tede/7987"/>
    <s v="Não informado pela instituição"/>
    <s v="Não informado pela instituição"/>
    <s v="Não informado pela instituição"/>
  </r>
  <r>
    <n v="1073"/>
    <s v="Gomes, Kirna Karoleni Vitor||http://lattes.cnpq.br/1726439556397315"/>
    <s v="Não informado pela instituição"/>
    <s v="Não informado pela instituição"/>
    <s v="Não informado pela instituição"/>
    <s v="Não informado pela instituição"/>
    <s v="Não informado pela instituição"/>
    <s v="&quot;Por trás da máscara nós sempre dançamos” : Etnografia da etnicidade e territorialidade em São Paulo de Olivença (AM)"/>
    <x v="5"/>
    <s v="Universidade Federal do Amazonas (UFAM)"/>
    <x v="25"/>
    <s v="Não informado pela instituição"/>
    <s v="Não informado pela instituição"/>
    <s v="Não informado pela instituição"/>
    <s v="Não informado pela instituição"/>
    <s v="openAccess"/>
    <x v="0"/>
    <s v="Danças indígenas||Índios Omágua||CIÊNCIAS HUMANAS: ANTROPOLOGIA: ETNOLOGIA INDÍGENA||Dança||Identidade||Étnica||Território||Indígena"/>
    <s v="Não informado pela instituição"/>
    <s v="por"/>
    <s v="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
    <s v="GOMES, Kirna Karoleni Vitor. &quot;Por trás da máscara nós sempre dançamos”: Etnografia da etnicidade e territorialidade em São Paulo de Olivença (AM). 2019. 138 f Dissertação (Mestrado em Antropologia Social) - Universidade Federal do Amazonas, Manaus (AM), 2019.||https://tede.ufam.edu.br/handle/tede/8018"/>
    <s v="Não informado pela instituição"/>
    <s v="Não informado pela instituição"/>
    <s v="Não informado pela instituição"/>
  </r>
  <r>
    <n v="1074"/>
    <s v="Cavuscens, Silvio||http://lattes.cnpq.br/6259671953566590"/>
    <s v="Não informado pela instituição"/>
    <s v="Não informado pela instituição"/>
    <s v="Não informado pela instituição"/>
    <s v="Não informado pela instituição"/>
    <s v="Não informado pela instituição"/>
    <s v="Os napëpë e o universo dos povos indígenas na Amazônia: a narrativa de um percurso indigenista"/>
    <x v="5"/>
    <s v="Universidade Federal do Amazonas (UFAM)"/>
    <x v="25"/>
    <s v="Não informado pela instituição"/>
    <s v="Não informado pela instituição"/>
    <s v="Não informado pela instituição"/>
    <s v="Não informado pela instituição"/>
    <s v="openAccess"/>
    <x v="0"/>
    <s v="Índios Yanomami||Política indigenista||Índios Ticuna||Indígenas - Usos e costumes||Povos indígenas amazônicos||CIÊNCIAS HUMANAS||Direitos indígenas||Yanomami||Povos indígenas da Amazônia||Indigenismo||Movimento indígena||Política indigenista governamental"/>
    <s v="Não informado pela instituição"/>
    <s v="por"/>
    <s v="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
    <s v="CAVUSCENS, Silvio. Os napëpë e o universo dos povos indígenas na Amazônia: a narrativa de um percurso indigenista. 2019. 275 f. Dissertação (Mestrado em Sociedade e Cultura na Amazônia) - Universidade Federal do Amazonas, Manaus, 2019.||https://tede.ufam.edu.br/handle/tede/8145"/>
    <s v="Não informado pela instituição"/>
    <s v="Não informado pela instituição"/>
    <s v="Não informado pela instituição"/>
  </r>
  <r>
    <n v="1075"/>
    <s v="Fernandes, Jaime Moura||9972587875075209"/>
    <s v="Não informado pela instituição"/>
    <s v="Não informado pela instituição"/>
    <s v="Não informado pela instituição"/>
    <s v="Não informado pela instituição"/>
    <s v="Não informado pela instituição"/>
    <s v="GAAPI Elemento fundamental de acesso aos conhecimentos sobre esse mundo e outros mundos"/>
    <x v="3"/>
    <s v="Universidade Federal do Amazonas (UFAM)"/>
    <x v="25"/>
    <s v="Não informado pela instituição"/>
    <s v="Não informado pela instituição"/>
    <s v="Não informado pela instituição"/>
    <s v="Não informado pela instituição"/>
    <s v="openAccess"/>
    <x v="0"/>
    <s v="Índios Desana - Rituais||Indígenas - Usos e costumes||CIENCIAS HUMANAS: ANTROPOLOGIA: ETNOLOGIA INDIGENA||Gaapi||Bebida cósmica dos Desana"/>
    <s v="Não informado pela instituição"/>
    <s v="por"/>
    <s v="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
    <s v="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
    <s v="Não informado pela instituição"/>
    <s v="Não informado pela instituição"/>
    <s v="Não informado pela instituição"/>
  </r>
  <r>
    <n v="1076"/>
    <s v="Cazuza, Rauciele da Silva||http://lattes.cnpq.br/2824707228458892"/>
    <s v="Não informado pela instituição"/>
    <s v="Não informado pela instituição"/>
    <s v="Não informado pela instituição"/>
    <s v="Não informado pela instituição"/>
    <s v="Não informado pela instituição"/>
    <s v="A língua portuguesa na comunidade indígena Tikuna São José I, Ilha do Camaleão, município de Anamã - AM"/>
    <x v="10"/>
    <s v="Universidade Federal do Amazonas (UFAM)"/>
    <x v="25"/>
    <s v="Não informado pela instituição"/>
    <s v="Não informado pela instituição"/>
    <s v="Não informado pela instituição"/>
    <s v="Não informado pela instituição"/>
    <s v="openAccess"/>
    <x v="0"/>
    <s v="Índios Ticuna||Estudo etnográfico||Educação bilíngue||Língua ticuna||Língua indígena||LINGUÍSTICA, LETRAS E ARTES||Linguística Aplicada||Língua Portuguesa||Identidade||Deslocamento Linguístico"/>
    <s v="Não informado pela instituição"/>
    <s v="por"/>
    <s v="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
    <s v="CAZUZA, Rauciele da Silva. A língua portuguesa na comunidade indígena Tikuna São José I, Ilha do Camaleão, município de Anamã - AM. 2021. 103 f. Dissertação (Mestrado em Letras) - Universidade Federal do Amazonas, Manaus, 2021.||https://tede.ufam.edu.br/handle/tede/8488"/>
    <s v="Não informado pela instituição"/>
    <s v="Não informado pela instituição"/>
    <s v="Não informado pela instituição"/>
  </r>
  <r>
    <n v="1077"/>
    <s v="Silva, Daniel Figueiredo da||http://lattes.cnpq.br/1363073795943671"/>
    <s v="Não informado pela instituição"/>
    <s v="Não informado pela instituição"/>
    <s v="Não informado pela instituição"/>
    <s v="Não informado pela instituição"/>
    <s v="Não informado pela instituição"/>
    <s v="Saberes ambientais e o modo de vida indígena Baniwa: o calendário etnoagroecológico aplicado ao ensino das ciências ambientais na Comunidade Itacoatiara- Mirim São Gabriel da Cachoeira – AM"/>
    <x v="10"/>
    <s v="Universidade Federal do Amazonas (UFAM)"/>
    <x v="25"/>
    <s v="Não informado pela instituição"/>
    <s v="Não informado pela instituição"/>
    <s v="Não informado pela instituição"/>
    <s v="Não informado pela instituição"/>
    <s v="openAccess"/>
    <x v="0"/>
    <s v="Índios Baníwa - São Gabriel da Cachoeira (AM)||Ciências ambientais - São Gabriel da Cachoeira (AM)||OUTROS||Povo Baniwa||Saberes tradicionais||Constelação astronômica indígena||Ciências ambientais"/>
    <s v="Não informado pela instituição"/>
    <s v="por"/>
    <s v="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
    <s v="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
    <s v="Não informado pela instituição"/>
    <s v="Não informado pela instituição"/>
    <s v="Não informado pela instituição"/>
  </r>
  <r>
    <n v="1078"/>
    <s v="Pinto, Maria Auxiliadora Coelho||http://lattes.cnpq.br/9508688593451210"/>
    <s v="Não informado pela instituição"/>
    <s v="Não informado pela instituição"/>
    <s v="Não informado pela instituição"/>
    <s v="Não informado pela instituição"/>
    <s v="Não informado pela instituição"/>
    <s v="Entre vozes e ecos da floresta, da Terra e do Eware: da epifania do mistério às pujanças do ritual Ticuna no Alto Solimões, Amazonas"/>
    <x v="10"/>
    <s v="Universidade Federal do Amazonas (UFAM)"/>
    <x v="25"/>
    <s v="Não informado pela instituição"/>
    <s v="Não informado pela instituição"/>
    <s v="Não informado pela instituição"/>
    <s v="Não informado pela instituição"/>
    <s v="openAccess"/>
    <x v="1"/>
    <s v="Índios Ticuna - Rituais||Indígenas - Usos e costumes||CIENCIAS HUMANAS||Floresta Amazônica||Mitos tradicionais||Epifania do mistério||Ritual Ticuna||Ticuna"/>
    <s v="Não informado pela instituição"/>
    <s v="por"/>
    <s v="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
    <s v="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
    <s v="Não informado pela instituição"/>
    <s v="Não informado pela instituição"/>
    <s v="Não informado pela instituição"/>
  </r>
  <r>
    <n v="1079"/>
    <s v="Silva, Daniel Reis e||http://lattes.cnpq.br/0071719622336036||https://orcid.org/0000-0002-1015-296X"/>
    <s v="Não informado pela instituição"/>
    <s v="Não informado pela instituição"/>
    <s v="Não informado pela instituição"/>
    <s v="Não informado pela instituição"/>
    <s v="Não informado pela instituição"/>
    <s v="A invisibilização do povo indígena Waimiri-Atroari durante o processo de implantação do empreendimento linha de transmissão de energia elétrica Manaus-Boa Vista (linhão de Tucuruí)"/>
    <x v="7"/>
    <s v="Universidade Federal do Amazonas (UFAM)"/>
    <x v="25"/>
    <s v="Não informado pela instituição"/>
    <s v="Não informado pela instituição"/>
    <s v="Não informado pela instituição"/>
    <s v="Não informado pela instituição"/>
    <s v="openAccess"/>
    <x v="0"/>
    <s v="Indígenas - Estatuto legal, leis, etc. - Brasil||Indígenas - Direitos fundamentais||Índios Waimiri Atroari||Reservas indígenas - Brasil||CIENCIAS SOCIAIS APLICADAS: DIREITO: DIREITO PUBLICO||Waimiri-Atroari||Consulta prévia||Linhão de Tucuruí||Direito indígena"/>
    <s v="Não informado pela instituição"/>
    <s v="por"/>
    <s v="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
    <s v="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
    <s v="Não informado pela instituição"/>
    <s v="Não informado pela instituição"/>
    <s v="Não informado pela instituição"/>
  </r>
  <r>
    <n v="1081"/>
    <s v="Farias, Rosa Patrícia Viana Pinto||http://lattes.cnpq.br/0353312401288697||https://orcid.org/0000-0002-4428-512X"/>
    <s v="Não informado pela instituição"/>
    <s v="Não informado pela instituição"/>
    <s v="Não informado pela instituição"/>
    <s v="Não informado pela instituição"/>
    <s v="Não informado pela instituição"/>
    <s v="A trajetória da mulher Warao do delta do Orinoco até Manaus: continuidades e rupturas"/>
    <x v="7"/>
    <s v="Universidade Federal do Amazonas (UFAM)"/>
    <x v="25"/>
    <s v="Não informado pela instituição"/>
    <s v="Não informado pela instituição"/>
    <s v="Não informado pela instituição"/>
    <s v="Não informado pela instituição"/>
    <s v="openAccess"/>
    <x v="0"/>
    <s v="Indígenas da América do Sul - Mulheres - Venezuela||Indios Warau||Mulheres indígenas||CIENCIAS HUMANAS||Indígenas||Migração||Mulher||Warao||Manaus||Indigenous||Migration||Woman||Warao||Manaus||Indígenas||Migración||Mujer||Warao||Manaus"/>
    <s v="Não informado pela instituição"/>
    <s v="por"/>
    <s v="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
    <s v="FARIAS, Rosa Patrícia Viana Pinto. A trajetória da mulher Warao do delta do Orinoco até Manaus: continuidades e rupturas. 2022. 183 f. Dissertação (Mestrado em Sociedade e Cultura na Amazônia) - Universidade Federal do Amazonas, Manaus (AM), 2022.||https://tede.ufam.edu.br/handle/tede/9216"/>
    <s v="Não informado pela instituição"/>
    <s v="Não informado pela instituição"/>
    <s v="Não informado pela instituição"/>
  </r>
  <r>
    <n v="1083"/>
    <s v="Aguilera, Daniela Gato||http://lattes.cnpq.br/1190206355345158||https://orcid.org/0000-0002-2143-4540"/>
    <s v="Não informado pela instituição"/>
    <s v="Não informado pela instituição"/>
    <s v="Não informado pela instituição"/>
    <s v="Não informado pela instituição"/>
    <s v="Não informado pela instituição"/>
    <s v="Os Yanomamɨ e as instituições do napë na região do rio Marauiá, Santa Isabel do Rio Negro- AM"/>
    <x v="8"/>
    <s v="Universidade Federal do Amazonas (UFAM)"/>
    <x v="25"/>
    <s v="Não informado pela instituição"/>
    <s v="Não informado pela instituição"/>
    <s v="Não informado pela instituição"/>
    <s v="Não informado pela instituição"/>
    <s v="openAccess"/>
    <x v="0"/>
    <s v="Índios Yanomami||Indígenas - Usos e costumes||OUTROS: CIENCIAS SOCIAIS||Yanomami||Marauiá||Campo político||Contato interétnico"/>
    <s v="Não informado pela instituição"/>
    <s v="por"/>
    <s v="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
    <s v="AGUILERA, Daniela Gato. Os Yanomamɨ e as instituições do napë na região do rio Marauiá, Santa Isabel do Rio Negro- AM. 2023. 85 f. Dissertação (Mestrado em Antropologia Social) - Universidade Federal do Amazonas, Manaus, 2023.||https://tede.ufam.edu.br/handle/tede/9810"/>
    <s v="Não informado pela instituição"/>
    <s v="Não informado pela instituição"/>
    <s v="Não informado pela instituição"/>
  </r>
  <r>
    <n v="1094"/>
    <s v="ALMEIDA, Kleise Oeiras de"/>
    <s v="Não informado pela instituição"/>
    <s v="Não informado pela instituição"/>
    <s v="Não informado pela instituição"/>
    <s v="Não informado pela instituição"/>
    <s v="Não informado pela instituição"/>
    <s v="Aldeia indígena Akrãtikatêjê e a castanha-do-pará: levantamento histórico e geográfico para contribuir no processo de certificação indicação geográfica"/>
    <x v="3"/>
    <s v="Instituto Federal de Educação, Ciência e Tecnologia do Pará (IFPA)"/>
    <x v="110"/>
    <s v="Não informado pela instituição"/>
    <s v="Não informado pela instituição"/>
    <s v="Não informado pela instituição"/>
    <s v="Não informado pela instituição"/>
    <s v="openAccess"/>
    <x v="0"/>
    <s v="História indígena||Akrãtikatêjê||Extrativismo vegetal||Vegetal extractivism||Indigenous history||CNPQ::CIENCIAS AGRARIAS::AGRONOMIA::EXTENSAO RURAL||Gestão de Empreendimentos Agroalimentares||Educação"/>
    <s v="Não informado pela instituição"/>
    <s v="por"/>
    <s v="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
    <s v="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
    <s v="Não informado pela instituição"/>
    <s v="Não informado pela instituição"/>
    <s v="Não informado pela instituição"/>
  </r>
  <r>
    <n v="1095"/>
    <s v="SALES, Maria da Luz Lima"/>
    <s v="Não informado pela instituição"/>
    <s v="Não informado pela instituição"/>
    <s v="Não informado pela instituição"/>
    <s v="Não informado pela instituição"/>
    <s v="Não informado pela instituição"/>
    <s v="A Literatura infantil indígena como meio de promoção da educação multicultural: a intervenção didática em uma escola de Belém (Brasil)"/>
    <x v="5"/>
    <s v="Instituto Federal de Educação, Ciência e Tecnologia do Pará (IFPA)"/>
    <x v="110"/>
    <s v="Não informado pela instituição"/>
    <s v="Não informado pela instituição"/>
    <s v="Não informado pela instituição"/>
    <s v="Não informado pela instituição"/>
    <s v="openAccess"/>
    <x v="1"/>
    <s v="Educação multicultural||Escola||Literatura infantil indígena||Cultura indígena||Discriminação racial||Multicultural education||School||Indigenou children literature||Indigenou culture||Racial prejudice||CNPQ::CIENCIAS HUMANAS::EDUCACAO||Educação"/>
    <s v="Não informado pela instituição"/>
    <s v="por"/>
    <s v="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
    <s v="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
    <s v="Não informado pela instituição"/>
    <s v="Não informado pela instituição"/>
    <s v="Não informado pela instituição"/>
  </r>
  <r>
    <n v="1096"/>
    <s v="Perius, Sérgio"/>
    <s v="http://lattes.cnpq.br/8643194395780601"/>
    <s v="Barros, Helena Faria de||Não informado pela instituição"/>
    <s v="http://lattes.cnpq.br/8095414243459190||Não informado pela instituição"/>
    <s v="Gebran, Raimunda Abou||Langes, Protácio Paulo||Não informado pela instituição||Não informado pela instituição||Não informado pela instituição"/>
    <s v="http://lattes.cnpq.br/9159647879596364||http://lattes.cnpq.br/7088353708571943||Não informado pela instituição||Não informado pela instituição||Não informado pela instituição"/>
    <s v="Formação de professores indígenas para atendimento à comunidade Guarani e Kaiowá do município de Amambai no estado do Mato Grosso do Sul"/>
    <x v="14"/>
    <s v="Universidade do Oeste Paulista (UNOESTE)"/>
    <x v="119"/>
    <s v="BR"/>
    <s v="Ciências Humanas"/>
    <s v="Mestrado em Educação"/>
    <s v="CNPQ::CIENCIAS HUMANAS::EDUCACAO"/>
    <s v="openAccess"/>
    <x v="0"/>
    <s v="Educação Escolar Indígena||Formação de Professores||Bilínguismo"/>
    <s v="Indigenous Pertaining to school education||Formation of Professors||Bi-lingual"/>
    <s v="por"/>
    <s v="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
    <s v="http://bdtd.unoeste.br:8080/tede/handle/tede/21"/>
    <s v="Não informado pela instituição"/>
    <s v="Não informado pela instituição"/>
    <s v="PERIUS, Sérgio. Training for teachers to community service for indigenous Guarani Kaiowá and the town of Amambai in Mato Grosso State of the South. 2008. 104 f. Dissertação (Mestrado em Ciências Humanas) - Universidade do Oeste Paulista, Presidente Prudente, 2008."/>
  </r>
  <r>
    <n v="1098"/>
    <s v="JANGARELLI, Silvana Cafa"/>
    <s v="http://lattes.cnpq.br/6724134832127163"/>
    <s v="Alaniz, Erika Porceli||Não informado pela instituição"/>
    <s v="http://lattes.cnpq.br/6828027491772575||Não informado pela instituição"/>
    <s v="Militão, Andréia Nunes||Mariano, Jorge Luís Mazzeo||Não informado pela instituição||Não informado pela instituição||Não informado pela instituição"/>
    <s v="http://lattes.cnpq.br/1380335871229923||http://lattes.cnpq.br/5337334318541020||Não informado pela instituição||Não informado pela instituição||Não informado pela instituição"/>
    <s v="A formação e contratação de professores índios e indigenistas no município de Guaíra/PR"/>
    <x v="3"/>
    <s v="Universidade do Oeste Paulista (UNOESTE)"/>
    <x v="119"/>
    <s v="Brasil"/>
    <s v="Mestrado em Educação"/>
    <s v="Mestrado em Educação"/>
    <s v="CIENCIAS HUMANAS::EDUCACAO"/>
    <s v="openAccess"/>
    <x v="0"/>
    <s v="Educação escolar indígena||Contratação de professores indígenas e indigenistas||Formação de professores indígenas e indigenistas.||Training of indigenous and indigenist teachers"/>
    <s v="Indigenous school education||Contracting of indigenous and indigenist teachers"/>
    <s v="por"/>
    <s v="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
    <s v="http://bdtd.unoeste.br:8080/jspui/handle/jspui/1095"/>
    <s v="Não informado pela instituição"/>
    <s v="Não informado pela instituição"/>
    <s v="JANGARELLI , Silvana Cafa. A formação e contratação de professores índios e indigenistas no município de Guaíra, PR Índios, os desafios da atualidade. 2018. 76 f. Dissertação (Mestrado em Educação) - Universidade do Oeste Paulista, Presidente Prudente, 2018 ."/>
  </r>
  <r>
    <n v="1099"/>
    <s v="Busgaib, Rosana Pereira Sa"/>
    <s v="Não informado pela instituição"/>
    <s v="Não informado pela instituição"/>
    <s v="Não informado pela instituição"/>
    <s v="Não informado pela instituição"/>
    <s v="Não informado pela instituição"/>
    <s v="Qualidade da Assistencia Pre-Natal e Desfechos das Gestacoes de Mulheres Indigenas do Ceara"/>
    <x v="16"/>
    <s v="Universidade Estadual do Ceará"/>
    <x v="94"/>
    <s v="Não informado pela instituição"/>
    <s v="Não informado pela instituição"/>
    <s v="Não informado pela instituição"/>
    <s v="Não informado pela instituição"/>
    <s v="openAccess"/>
    <x v="0"/>
    <s v="Indio Pre-Natal||Saúde pública"/>
    <s v="Não informado pela instituição"/>
    <s v="por"/>
    <s v="Não informado pela instituição"/>
    <s v="https://siduece.uece.br/siduece/trabalhoAcademicoPublico.jsf?id=66987"/>
    <s v="Não informado pela instituição"/>
    <s v="Não informado pela instituição"/>
    <s v="Não informado pela instituição"/>
  </r>
  <r>
    <n v="1100"/>
    <s v="Silva, Hermon Santos Da."/>
    <s v="Não informado pela instituição"/>
    <s v="Não informado pela instituição"/>
    <s v="Não informado pela instituição"/>
    <s v="Não informado pela instituição"/>
    <s v="Não informado pela instituição"/>
    <s v="Desenvolvimento (In) Sustentavel em Terras Indigenas: Analise dos Impactos Socioeconomicos e Ambient"/>
    <x v="1"/>
    <s v="Universidade Estadual do Ceará"/>
    <x v="94"/>
    <s v="Não informado pela instituição"/>
    <s v="Não informado pela instituição"/>
    <s v="Não informado pela instituição"/>
    <s v="Não informado pela instituição"/>
    <s v="openAccess"/>
    <x v="0"/>
    <s v="Politicas Publicas||Terra Indigena - Desenvolvimento Sustentavel"/>
    <s v="Não informado pela instituição"/>
    <s v="por"/>
    <s v="Não informado pela instituição"/>
    <s v="https://siduece.uece.br/siduece/trabalhoAcademicoPublico.jsf?id=67305"/>
    <s v="Não informado pela instituição"/>
    <s v="Não informado pela instituição"/>
    <s v="Não informado pela instituição"/>
  </r>
  <r>
    <n v="1101"/>
    <s v="Leite Neto, Joao"/>
    <s v="Não informado pela instituição"/>
    <s v="Não informado pela instituição"/>
    <s v="Não informado pela instituição"/>
    <s v="Não informado pela instituição"/>
    <s v="Não informado pela instituição"/>
    <s v="Indios e Terras - Ceara: 1850-1880"/>
    <x v="17"/>
    <s v="Universidade Estadual do Ceará"/>
    <x v="94"/>
    <s v="Não informado pela instituição"/>
    <s v="Não informado pela instituição"/>
    <s v="Não informado pela instituição"/>
    <s v="Não informado pela instituição"/>
    <s v="openAccess"/>
    <x v="1"/>
    <s v="Etnia||História da civilização||Indios - Terra"/>
    <s v="Não informado pela instituição"/>
    <s v="por"/>
    <s v="Não informado pela instituição"/>
    <s v="https://siduece.uece.br/siduece/trabalhoAcademicoPublico.jsf?id=38183"/>
    <s v="Não informado pela instituição"/>
    <s v="Não informado pela instituição"/>
    <s v="Não informado pela instituição"/>
  </r>
  <r>
    <n v="1102"/>
    <s v="Aires, Jouberth Max Maranhao"/>
    <s v="Não informado pela instituição"/>
    <s v="Não informado pela instituição"/>
    <s v="Não informado pela instituição"/>
    <s v="Não informado pela instituição"/>
    <s v="Não informado pela instituição"/>
    <s v="A Escola entre os Indios Tapeba: o Curriculo Num Contexto de Etnogenese"/>
    <x v="26"/>
    <s v="Universidade Estadual do Ceará"/>
    <x v="94"/>
    <s v="Não informado pela instituição"/>
    <s v="Não informado pela instituição"/>
    <s v="Não informado pela instituição"/>
    <s v="Não informado pela instituição"/>
    <s v="openAccess"/>
    <x v="0"/>
    <s v="Indios Tapeba||Reforma da educação"/>
    <s v="Não informado pela instituição"/>
    <s v="por"/>
    <s v="Não informado pela instituição"/>
    <s v="https://siduece.uece.br/siduece/trabalhoAcademicoPublico.jsf?id=15483"/>
    <s v="Não informado pela instituição"/>
    <s v="Não informado pela instituição"/>
    <s v="Não informado pela instituição"/>
  </r>
  <r>
    <n v="1103"/>
    <s v="Antunes, Ticiana de Oliviera"/>
    <s v="Não informado pela instituição"/>
    <s v="Não informado pela instituição"/>
    <s v="Não informado pela instituição"/>
    <s v="Não informado pela instituição"/>
    <s v="Não informado pela instituição"/>
    <s v="Construcaetnica e Politicas Publicas: Mobilizacao, Politica e Cultura dos Indios Jenipapo-Kanide do"/>
    <x v="14"/>
    <s v="Universidade Estadual do Ceará"/>
    <x v="94"/>
    <s v="Não informado pela instituição"/>
    <s v="Não informado pela instituição"/>
    <s v="Não informado pela instituição"/>
    <s v="Não informado pela instituição"/>
    <s v="openAccess"/>
    <x v="0"/>
    <s v="Indios Jenipapos - Caninde - Ceara||Políticas públicas"/>
    <s v="Não informado pela instituição"/>
    <s v="por"/>
    <s v="Não informado pela instituição"/>
    <s v="https://siduece.uece.br/siduece/trabalhoAcademicoPublico.jsf?id=53406"/>
    <s v="Não informado pela instituição"/>
    <s v="Não informado pela instituição"/>
    <s v="Não informado pela instituição"/>
  </r>
  <r>
    <n v="1104"/>
    <s v="Oliveira Junior, Gerson Augusto de"/>
    <s v="Não informado pela instituição"/>
    <s v="Não informado pela instituição"/>
    <s v="Não informado pela instituição"/>
    <s v="Não informado pela instituição"/>
    <s v="Não informado pela instituição"/>
    <s v="Toren: a Brincadeira dos Indios Velhos - Reelaboracao Cultural e Afirmacao Etnica entre os ..."/>
    <x v="27"/>
    <s v="Universidade Estadual do Ceará"/>
    <x v="94"/>
    <s v="Não informado pela instituição"/>
    <s v="Não informado pela instituição"/>
    <s v="Não informado pela instituição"/>
    <s v="Não informado pela instituição"/>
    <s v="openAccess"/>
    <x v="0"/>
    <s v="Indios - Ceara||Indios Tremembe - Ceara"/>
    <s v="Não informado pela instituição"/>
    <s v="por"/>
    <s v="Não informado pela instituição"/>
    <s v="https://siduece.uece.br/siduece/trabalhoAcademicoPublico.jsf?id=9854"/>
    <s v="Não informado pela instituição"/>
    <s v="Não informado pela instituição"/>
    <s v="Não informado pela instituição"/>
  </r>
  <r>
    <n v="1105"/>
    <s v="PINTO, FLÁVIO NEVES"/>
    <s v="Não informado pela instituição"/>
    <s v="Não informado pela instituição"/>
    <s v="Não informado pela instituição"/>
    <s v="Não informado pela instituição"/>
    <s v="Não informado pela instituição"/>
    <s v="POLÍTICA DE ASSISTÊNCIA ESTUDANTIL PARA INDÍGENAS: UM ESTUDO NO CAMPUS BINACIONAL DO IAPOQUE,AMAPÁ"/>
    <x v="5"/>
    <s v="Universidade Estadual do Ceará"/>
    <x v="94"/>
    <s v="Não informado pela instituição"/>
    <s v="Não informado pela instituição"/>
    <s v="Não informado pela instituição"/>
    <s v="Não informado pela instituição"/>
    <s v="openAccess"/>
    <x v="0"/>
    <s v="Índios - Políticas Públicas"/>
    <s v="Não informado pela instituição"/>
    <s v="por"/>
    <s v="Não informado pela instituição"/>
    <s v="https://siduece.uece.br/siduece/trabalhoAcademicoPublico.jsf?id=87909"/>
    <s v="Não informado pela instituição"/>
    <s v="Não informado pela instituição"/>
    <s v="Não informado pela instituição"/>
  </r>
  <r>
    <n v="1106"/>
    <s v="Renault, Cláudia Regina Nunes dos Santos"/>
    <s v="http://lattes.cnpq.br/9140667041090997"/>
    <s v="Albuquerque, Alessandra Rocha de||Não informado pela instituição"/>
    <s v="http://lattes.cnpq.br/3930177987913043||Não informado pela instituição"/>
    <s v="Não informado pela instituição"/>
    <s v="Não informado pela instituição"/>
    <s v="Educação superior indígena na UnB: perfil, trajetória, expectativas e desafios dos estudantes"/>
    <x v="5"/>
    <s v="Universidade Católica de Brasília"/>
    <x v="62"/>
    <s v="Brasil"/>
    <s v="Escola de Saúde e Medicina"/>
    <s v="Programa Stricto Sensu em Psicologia"/>
    <s v="CNPQ::CIENCIAS HUMANAS::PSICOLOGIA"/>
    <s v="openAccess"/>
    <x v="0"/>
    <s v="Indígena||Metacontingência||Educação superior"/>
    <s v="College education||Metacontingency||Indigenous"/>
    <s v="por"/>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https://bdtd.ucb.br:8443/jspui/handle/tede/2553"/>
    <s v="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quot;lei de cotas&quot;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
    <s v="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quota law&quot;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
    <s v="RENAULT, Cláudia Regina Nunes dos Santos. Educação superior indígena na UnB: perfil, trajetória, expectativas e desafios dos estudantes. 2019. 91 f. Dissertação (Programa Stricto Sensu em Psicologia) - Universidade Católica de Brasília, Brasília, 2019."/>
  </r>
  <r>
    <n v="1107"/>
    <s v="Ferreira, Elizabeth de Magalhães Massena||Instituto de Engenharia Nuclear"/>
    <s v="Não informado pela instituição"/>
    <s v="Moreira, Isabel Maria Neto Silva||Não informado pela instituição"/>
    <s v="Não informado pela instituição"/>
    <s v="Não informado pela instituição"/>
    <s v="Não informado pela instituição"/>
    <s v="Uso de espuma de poliuretano na extração de índio de meio iodeto"/>
    <x v="22"/>
    <s v="Instituto de Engenharia Nuclear"/>
    <x v="120"/>
    <s v="Brasil"/>
    <s v="Pontifícia Universidade Católica do Rio de Janeiro"/>
    <s v="Programa de Pós-Graduação em Química"/>
    <s v="Não informado pela instituição"/>
    <s v="openAccess"/>
    <x v="1"/>
    <s v="Espuma de poliuretano||Índio||Extração em fase sólida||Separação||ICP-OES"/>
    <s v="Não informado pela instituição"/>
    <s v="por"/>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
    <s v="http://carpedien.ien.gov.br:8080/handle/ien/1966"/>
    <s v="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
    <s v="Não informado pela instituição"/>
    <s v="Não informado pela instituição"/>
  </r>
  <r>
    <n v="1108"/>
    <s v="Santos, Denise Tatiane Girardon dos"/>
    <s v="Não informado pela instituição"/>
    <s v="Não informado pela instituição"/>
    <s v="Não informado pela instituição"/>
    <s v="Não informado pela instituição"/>
    <s v="Não informado pela instituição"/>
    <s v="Os direitos humanos e a proteção dos povos indígenas: uma análise comparativa do Brasil e da Bolívia"/>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s humanos||Povos indígenas||Brasil||Bolívia||Reconhecimento constitucional||Estado Plurinacional"/>
    <s v="Não informado pela instituição"/>
    <s v="por"/>
    <s v="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
    <s v="http://bibliodigital.unijui.edu.br:8080/xmlui/handle/123456789/4378||DMD_hdl_123456789/4378"/>
    <s v="Não informado pela instituição"/>
    <s v="Não informado pela instituição"/>
    <s v="Não informado pela instituição"/>
  </r>
  <r>
    <n v="1109"/>
    <s v="Silva, Rony Martins"/>
    <s v="Não informado pela instituição"/>
    <s v="Não informado pela instituição"/>
    <s v="Não informado pela instituição"/>
    <s v="Não informado pela instituição"/>
    <s v="Não informado pela instituição"/>
    <s v="A escola mura: entre concepções políticas e práticas interculturais e o contexto educacional da aldeia São Félix"/>
    <x v="9"/>
    <s v="Universidade Regional do Noroeste do Estado do Rio Grande do Sul"/>
    <x v="118"/>
    <s v="Não informado pela instituição"/>
    <s v="Não informado pela instituição"/>
    <s v="Não informado pela instituição"/>
    <s v="Não informado pela instituição"/>
    <s v="openAccess"/>
    <x v="0"/>
    <s v="Mura||Educação escolar indígena||Protagonismo indígena||Aldeia São Félix||Observação participante||Educação nas Ciências"/>
    <s v="Não informado pela instituição"/>
    <s v="por"/>
    <s v="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
    <s v="http://bibliodigital.unijui.edu.br:8080/xmlui/handle/123456789/1859||DMD_hdl_123456789/1859"/>
    <s v="Não informado pela instituição"/>
    <s v="Não informado pela instituição"/>
    <s v="Não informado pela instituição"/>
  </r>
  <r>
    <n v="1111"/>
    <s v="Hermes, Manuela da Silva"/>
    <s v="Não informado pela instituição"/>
    <s v="Não informado pela instituição"/>
    <s v="Não informado pela instituição"/>
    <s v="Não informado pela instituição"/>
    <s v="Não informado pela instituição"/>
    <s v="Produtos artesanais étnicos/indígenas, sua relação com órgãos de fomento e o caminho para o mercado consumidor"/>
    <x v="2"/>
    <s v="Universidade Regional do Noroeste do Estado do Rio Grande do Sul"/>
    <x v="118"/>
    <s v="Não informado pela instituição"/>
    <s v="Não informado pela instituição"/>
    <s v="Não informado pela instituição"/>
    <s v="Não informado pela instituição"/>
    <s v="openAccess"/>
    <x v="0"/>
    <s v="Ciências Sociais Aplicadas||Desenvolvimento||Administração||Fomento||Artesanato||Grupos étnicos/indígenas||Produção||Canais de distribuição"/>
    <s v="Não informado pela instituição"/>
    <s v="por"/>
    <s v="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
    <s v="http://bibliodigital.unijui.edu.br:8080/xmlui/handle/123456789/2816||DMD_hdl_123456789/2816"/>
    <s v="Não informado pela instituição"/>
    <s v="Não informado pela instituição"/>
    <s v="Não informado pela instituição"/>
  </r>
  <r>
    <n v="1115"/>
    <s v="Dias, Atarrissis Morais"/>
    <s v="http://lattes.cnpq.br/4418670609887079"/>
    <s v="Holanda, Ioná Santos Araújo||Não informado pela instituição"/>
    <s v="http://lattes.cnpq.br/2079609001869001||Não informado pela instituição"/>
    <s v="Ambrósio, Márcia Michelle Queiroz||Negreiros, Andréia Mitsa Paiva||Souza, Matheus de Freitas||Não informado pela instituição||Não informado pela instituição"/>
    <s v="http://lattes.cnpq.br/5986626995999424||http://lattes.cnpq.br/3271764526148277||http://lattes.cnpq.br/0300782397272730||Não informado pela instituição||Não informado pela instituição"/>
    <s v="Diversidade genética de macrophomina phaseolina e o efeito do óleo essencial de cymbopogon flexuosus no seu crescimento in vitro"/>
    <x v="11"/>
    <s v="Universidade Federal Rural do Semi-Árido (UFERSA)"/>
    <x v="75"/>
    <s v="Brasil"/>
    <s v="Centro de Ciências Agrárias - CCA"/>
    <s v="Programa de Pós-Graduação em Fitotecnia"/>
    <s v="CNPQ::CIENCIAS AGRARIAS::AGRONOMIA"/>
    <s v="openAccess"/>
    <x v="0"/>
    <s v="Capim limão indiano||Fungo||PCR||RAPD||Indian lemon grass||Fungi||PCR||RAPD"/>
    <s v="Não informado pela instituição"/>
    <s v="por"/>
    <s v="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
    <s v="https://repositorio.ufersa.edu.br/handle/prefix/5540"/>
    <s v="Não informado pela instituição"/>
    <s v="Não informado pela instituição"/>
    <s v="Dias (2020) (DIAS, 2020)"/>
  </r>
  <r>
    <n v="1116"/>
    <s v="Siqueira, Adriel Jonathas Fernandes"/>
    <s v="http://lattes.cnpq.br/5704079367083173"/>
    <s v="Carvalho, Guilherme Paiva de||Não informado pela instituição"/>
    <s v="http://lattes.cnpq.br/3595938663091810||Não informado pela instituição"/>
    <s v="Carvalho, Guilherme Paiva de||Silva, Eliane Anselmo da||Cunha, André Victor Cavalcanti Seal da||Não informado pela instituição||Não informado pela instituição"/>
    <s v="http://lattes.cnpq.br/3595938663091810||http://lattes.cnpq.br/8429272710753843||http://lattes.cnpq.br/003628757108338||Não informado pela instituição||Não informado pela instituição"/>
    <s v="Entre penas e flechas: representações da temática indígena em livros diáticos de históriaa partir da lei nº 11.645/08"/>
    <x v="5"/>
    <s v="Universidade Federal Rural do Semi-Árido (UFERSA)"/>
    <x v="75"/>
    <s v="Brasil"/>
    <s v="Centro de Ciências Sociais Aplicadas e Humanas - CCSAH"/>
    <s v="Programa de Pós-Graduação em Ensino - POSENSINO"/>
    <s v="CNPQ::CIENCIAS HUMANAS::EDUCACAO"/>
    <s v="openAccess"/>
    <x v="0"/>
    <s v="Lei nº 11.645 de 2008||Livro Didático||Representações Indígenas||Law nº 11.645 of the 2008||Textbook||Indigenous"/>
    <s v="Não informado pela instituição"/>
    <s v="por"/>
    <s v="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
    <s v="https://repositorio.ufersa.edu.br/handle/prefix/5476"/>
    <s v="Não informado pela instituição"/>
    <s v="Não informado pela instituição"/>
    <s v="Siqueira (2020) (SIQUEIRA, 2020)"/>
  </r>
  <r>
    <n v="1117"/>
    <s v="Morais, Vitória Larissa Dantas de"/>
    <s v="http://lattes.cnpq.br/8406730223729421"/>
    <s v="Continentino, Marcelo Casseb||Não informado pela instituição"/>
    <s v="http://lattes.cnpq.br/8540940848026956||Não informado pela instituição"/>
    <s v="Continentino, Marcelo Casseb||Cabral, Rafael Lamera Giesta||Pereira, André Melo Gomes||Não informado pela instituição||Não informado pela instituição"/>
    <s v="http://lattes.cnpq.br/8540940848026956||http://lattes.cnpq.br/8035594335420500||http://lattes.cnpq.br/1742553123273753||Não informado pela instituição||Não informado pela instituição"/>
    <s v="Vinhos novos em odres velhos: a influência cristã nas discussões sobre o direito à proteção das religiões indígenas na assembleia nacional constituinte (1987-1988)"/>
    <x v="11"/>
    <s v="Universidade Federal Rural do Semi-Árido (UFERSA)"/>
    <x v="75"/>
    <s v="Brasil"/>
    <s v="Centro de Ciências Sociais Aplicadas e Humanas - CCSAH"/>
    <s v="Programa de Pós-Graduação em Direito"/>
    <s v="CNPQ::CIENCIAS SOCIAIS APLICADAS::DIREITO"/>
    <s v="openAccess"/>
    <x v="0"/>
    <s v="Assembleia nacional constituinte||Liberdade religiosa||Indígena||Nativos||National constituent assembly||Religious freedom||Indígenous||Natives"/>
    <s v="Não informado pela instituição"/>
    <s v="por"/>
    <s v="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
    <s v="https://repositorio.ufersa.edu.br/handle/prefix/6120"/>
    <s v="Não informado pela instituição"/>
    <s v="Não informado pela instituição"/>
    <s v="Morais (2020) (MORAIS, 2020)"/>
  </r>
  <r>
    <n v="1118"/>
    <s v="Catachunga, Eli Leão"/>
    <s v="http://lattes.cnpq.br/9107691237923634"/>
    <s v="Schwartz, Rosana Maria Pires Barbato||Não informado pela instituição"/>
    <s v="http://lattes.cnpq.br/8177502122038987||Não informado pela instituição"/>
    <s v="Sousa Neto, João Clemente de||Pederiva, Ana Bárbara||Não informado pela instituição||Não informado pela instituição||Não informado pela instituição"/>
    <s v="Não informado pela instituição"/>
    <s v="Educação indígena Ticuna e o processo de afirmação étnica na escola municipal Ebenézer"/>
    <x v="10"/>
    <s v="Universidade Presbiteriana Mackenzie (MACKENZIE)"/>
    <x v="48"/>
    <s v="Brasil"/>
    <s v="Centro de Educação, Filosofia e Teologia (CEFT)"/>
    <s v="Educação, Arte e História da Cultura"/>
    <s v="CNPQ::CIENCIAS HUMANAS"/>
    <s v="openAccess"/>
    <x v="0"/>
    <s v="educação indígena||identidade cultural indígena||identidade étnica||povo Ticuna||escola Ebenezer"/>
    <s v="Não informado pela instituição"/>
    <s v="por"/>
    <s v="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
    <s v="https://dspace.mackenzie.br/handle/10899/28547"/>
    <s v="Não informado pela instituição"/>
    <s v="Não informado pela instituição"/>
    <s v="CATACHUNGA, Eli Leão. Educação indígena Ticuna e o processo de afirmação étnica na escola municipal Ebenézer. 2020. 95 f. Dissertação (Educação, Arte e História da Cultura) - Universidade Presbiteriana Mackenzie, São Paulo, 2020."/>
  </r>
  <r>
    <n v="1119"/>
    <s v="Moura, Erica de"/>
    <s v="http://lattes.cnpq.br/7749658213051923"/>
    <s v="Hanna, Vera Lucia Harabagi||Não informado pela instituição"/>
    <s v="http://lattes.cnpq.br/7378861073762519||Não informado pela instituição"/>
    <s v="Trevisan, Ana Lúcia||Festino, Cielo Griselda||Não informado pela instituição||Não informado pela instituição||Não informado pela instituição"/>
    <s v="http://lattes.cnpq.br/6107851924008207||http://lattes.cnpq.br/7581931650490028||Não informado pela instituição||Não informado pela instituição||Não informado pela instituição"/>
    <s v="Everything was good-bye : a mulher da diáspora indiana na narrativa de Gurjinder Basran"/>
    <x v="0"/>
    <s v="Universidade Presbiteriana Mackenzie (MACKENZIE)"/>
    <x v="48"/>
    <s v="Brasil"/>
    <s v="Centro de Comunicação e Letras (CCL)"/>
    <s v="Letras"/>
    <s v="CNPQ::OUTROS"/>
    <s v="openAccess"/>
    <x v="0"/>
    <s v="estudos culturais||identidade||cultura||literatura de diáspora indiana||pertencimento||autoficção"/>
    <s v="Não informado pela instituição"/>
    <s v="por"/>
    <s v="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
    <s v="http://dspace.mackenzie.br/handle/10899/25467"/>
    <s v="Não informado pela instituição"/>
    <s v="Não informado pela instituição"/>
    <s v="MOURA, Erica de. Everything was good-bye : a mulher da diáspora indiana na narrativa de Gurjinder Basran. 2016. 140 f. Dissertação( Letras) - Universidade Presbiteriana Mackenzie, São Paulo."/>
  </r>
  <r>
    <n v="1120"/>
    <s v="Barbero, Estela Pereira Batista"/>
    <s v="http://lattes.cnpq.br/9997531590442678"/>
    <s v="Stori, Norberto||Não informado pela instituição"/>
    <s v="http://lattes.cnpq.br/9008340653385020||Não informado pela instituição"/>
    <s v="Martins, Mirian Celeste Ferreira Dias||Vidal, Lux Boelitz||Não informado pela instituição||Não informado pela instituição||Não informado pela instituição"/>
    <s v="http://lattes.cnpq.br/7167254305943668||http://lattes.cnpq.br/8262883177215330||Não informado pela instituição||Não informado pela instituição||Não informado pela instituição"/>
    <s v="Artes indígenas no Brasil: trajetória de contatos: história de representaç&amp;#337;es e reconhecimentos"/>
    <x v="1"/>
    <s v="Universidade Presbiteriana Mackenzie (MACKENZIE)"/>
    <x v="48"/>
    <s v="BR"/>
    <s v="Educação, Arte e História"/>
    <s v="Educação, Arte e História da Cultura"/>
    <s v="CNPQ::CIENCIAS SOCIAIS APLICADAS::COMUNICACAO"/>
    <s v="openAccess"/>
    <x v="0"/>
    <s v="arte brasileira||artes indígenas||Brasil||artes visuais||antropologia da arte"/>
    <s v="indigenous arts||Brazil||visual arts||anthropology of arts"/>
    <s v="por"/>
    <s v="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quot;outside&quot;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quot;inside look&quot;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
    <s v="http://dspace.mackenzie.br/handle/10899/24903"/>
    <s v="Não informado pela instituição"/>
    <s v="Não informado pela instituição"/>
    <s v="Não informado pela instituição"/>
  </r>
  <r>
    <n v="1121"/>
    <s v="Modernell, Bárbara Daniella Lago"/>
    <s v="http://lattes.cnpq.br/4570407287572602"/>
    <s v="Silva, Solange Teles da||Não informado pela instituição"/>
    <s v="http://lattes.cnpq.br/7531637444907998||Não informado pela instituição"/>
    <s v="Pereira, Flávio de Leão Bastos||Souza Filho, Carlos Frederico Mares de||Não informado pela instituição||Não informado pela instituição||Não informado pela instituição"/>
    <s v="http://lattes.cnpq.br/0429477617811762||http://lattes.cnpq.br/6113709861428620||Não informado pela instituição||Não informado pela instituição||Não informado pela instituição"/>
    <s v="Danos socioambientais em terras indígenas: o estudo de caso da terra indígena São Marcos em Roraima"/>
    <x v="3"/>
    <s v="Universidade Presbiteriana Mackenzie (MACKENZIE)"/>
    <x v="48"/>
    <s v="Brasil"/>
    <s v="Faculdade de Direito (FDIR)"/>
    <s v="Direito Político e Econômico"/>
    <s v="CNPQ::CIENCIAS SOCIAIS APLICADAS::DIREITO"/>
    <s v="openAccess"/>
    <x v="0"/>
    <s v="dano socioambiental||socioambientalismo||terras indígenas||responsabilidade civil ambiental||direito internacional"/>
    <s v="Não informado pela instituição"/>
    <s v="por"/>
    <s v="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
    <s v="http://dspace.mackenzie.br/handle/10899/24092"/>
    <s v="Não informado pela instituição"/>
    <s v="Não informado pela instituição"/>
    <s v="MODERNELL, Bárbara Daniella Lago. Danos socioambientais em terras indígenas: o estudo de caso da terra indígena São Marcos em Roraima. 2018. 127 f. Dissertação (Direito Político e Econômico) - Universidade Presbiteriana Mackenzie, São Paulo."/>
  </r>
  <r>
    <n v="1122"/>
    <s v="Rezende Junior, João Pires de"/>
    <s v="http://lattes.cnpq.br/2836207439904119"/>
    <s v="Sousa, Rodrigo Franklin de||Não informado pela instituição"/>
    <s v="http://lattes.cnpq.br/4100683644765602||Não informado pela instituição"/>
    <s v="Pereira, João Baptista Borges||Dawsey, John Cowart||Não informado pela instituição||Não informado pela instituição||Não informado pela instituição"/>
    <s v="http://lattes.cnpq.br/7998288335836364||http://lattes.cnpq.br/8069710057502479||Não informado pela instituição||Não informado pela instituição||Não informado pela instituição"/>
    <s v="Discursos do pertencimento: do infanticídio indígena aos caminhos da identidade"/>
    <x v="1"/>
    <s v="Universidade Presbiteriana Mackenzie (MACKENZIE)"/>
    <x v="48"/>
    <s v="BR"/>
    <s v="Religião"/>
    <s v="Ciências da Religião"/>
    <s v="CNPQ::CIENCIAS HUMANAS"/>
    <s v="openAccess"/>
    <x v="0"/>
    <s v="discurso||identidade||processo identitário||infanticídio||indígena"/>
    <s v="discourse||indentity||process identity||infanticide||indigenous"/>
    <s v="por"/>
    <s v="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
    <s v="http://dspace.mackenzie.br/handle/10899/25565"/>
    <s v="Não informado pela instituição"/>
    <s v="Não informado pela instituição"/>
    <s v="Não informado pela instituição"/>
  </r>
  <r>
    <n v="1123"/>
    <s v="Roman, Tamara"/>
    <s v="http://lattes.cnpq.br/4632037474786230"/>
    <s v="Mota, Carlos Guilherme Santos Serôa da||Não informado pela instituição"/>
    <s v="http://lattes.cnpq.br/5519730777860696||Não informado pela instituição"/>
    <s v="Abascal, Eunice Helena Sguizzardi||Carrilho, Marcos José||Alambert Junior, Francisco Cabral||Machado, Lucio Gomes||Não informado pela instituição"/>
    <s v="http://lattes.cnpq.br/2158833016113682||http://lattes.cnpq.br/5053348236523434||http://lattes.cnpq.br/2455041948114312||http://lattes.cnpq.br/8865894308602036||Não informado pela instituição"/>
    <s v="Espaço, memória e permanência na cidade contemporânea"/>
    <x v="6"/>
    <s v="Universidade Presbiteriana Mackenzie (MACKENZIE)"/>
    <x v="48"/>
    <s v="Brasil"/>
    <s v="Faculdade de Arquitetura e Urbanismo (FAU)"/>
    <s v="Arquitetura e Urbanismo"/>
    <s v="CNPQ::CIENCIAS SOCIAIS APLICADAS::ARQUITETURA E URBANISMO||CNPQ::CIENCIAS SOCIAIS APLICADAS::ARQUITETURA E URBANISMO::FUNDAMENTOS DE ARQUITETURA E URBANISMO::HISTORIA DA ARQUITETURA E URBANISMO"/>
    <s v="openAccess"/>
    <x v="1"/>
    <s v="patrimônio histórico e artístico||urbanismo||São Paulo||pateo do colégio||pátio do colégio||aldeamentos jesuíticos||peabirú||indígenas||colonização do brasil||jesuítas||cidade contemporânea"/>
    <s v="Não informado pela instituição"/>
    <s v="por"/>
    <s v="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
    <s v="http://dspace.mackenzie.br/handle/10899/25870"/>
    <s v="Não informado pela instituição"/>
    <s v="Não informado pela instituição"/>
    <s v="ROMAN, Tamara. Espaço, memória e permanência na cidade contemporânea. 2017. 301 f. Tese( Arquitetura e Urbanismo) - Universidade Presbiteriana Mackenzie, São Paulo."/>
  </r>
  <r>
    <n v="1124"/>
    <s v="Navarro, Marco Aurélio"/>
    <s v="http://lattes.cnpq.br/8592969666006929"/>
    <s v="Bridi, Marlise Vaz||Não informado pela instituição"/>
    <s v="http://lattes.cnpq.br/4486189642933939||Não informado pela instituição"/>
    <s v="Lajolo, Marisa Philbert||Trevisan, Ana Lúcia||Peixoto, Maria Helena Fioravante||Silva, Maria Andréia de Paula||Não informado pela instituição"/>
    <s v="http://lattes.cnpq.br/1025607971064367||http://lattes.cnpq.br/6107851924008207||http://lattes.cnpq.br/8211889467521538||http://lattes.cnpq.br/7552317392777753||Não informado pela instituição"/>
    <s v="Daniel Munduruku: o índio-autor na Aldeia Global"/>
    <x v="2"/>
    <s v="Universidade Presbiteriana Mackenzie (MACKENZIE)"/>
    <x v="48"/>
    <s v="BR"/>
    <s v="Letras"/>
    <s v="Letras"/>
    <s v="CNPQ::LINGUISTICA, LETRAS E ARTES::LETRAS::LITERATURA BRASILEIRA"/>
    <s v="openAccess"/>
    <x v="1"/>
    <s v="literatura indígena||hibridismo||resistência||Aldeia Global||pós-modernidade||Daniel Munduruku"/>
    <s v="Indigenous Literature||hybridism||resistance||Global Village||postmodernity||Daniel Munduruku"/>
    <s v="por"/>
    <s v="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
    <s v="http://dspace.mackenzie.br/handle/10899/25111"/>
    <s v="Não informado pela instituição"/>
    <s v="Não informado pela instituição"/>
    <s v="NAVARRO, Marco Aurélio. Daniel Munduruku: o índio-autor na Aldeia Global. 2014. 212 f. Tese (Doutorado em Letras) - Universidade Presbiteriana Mackenzie, São Paulo, 2014."/>
  </r>
  <r>
    <n v="1125"/>
    <s v="Ferreira, Sandra Alberta"/>
    <s v="http://lattes.cnpq.br/5385508311005958"/>
    <s v="Hanashiro, Darcy Mitiko Mori||Não informado pela instituição"/>
    <s v="http://lattes.cnpq.br/8193396073610884||Não informado pela instituição"/>
    <s v="Teixeira, Maria Luisa Mendes||Freitas, Maria Ester de||Saeta, Beatriz Regina Pereira||Corrêa, Dalila Alves||Não informado pela instituição"/>
    <s v="http://lattes.cnpq.br/2179893747302901||http://lattes.cnpq.br/6567124977912585||http://lattes.cnpq.br/8616985212179373||http://lattes.cnpq.br/3303953207972586||Não informado pela instituição"/>
    <s v="Política de ação afirmativa: compreendendo a dinâmica da in(ex)clusão na formação acadêmica de estudantes indígenas da UFT"/>
    <x v="4"/>
    <s v="Universidade Presbiteriana Mackenzie (MACKENZIE)"/>
    <x v="48"/>
    <s v="BR"/>
    <s v="Administração"/>
    <s v="Administração de Empresas"/>
    <s v="CNPQ::CIENCIAS SOCIAIS APLICADAS::ADMINISTRACAO::ADMINISTRACAO DE EMPRESAS"/>
    <s v="openAccess"/>
    <x v="1"/>
    <s v="inclusão||indígenas||política afirmativa"/>
    <s v="inclusion||indigenous people||affirmative policy"/>
    <s v="por"/>
    <s v="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
    <s v="http://dspace.mackenzie.br/handle/10899/23212"/>
    <s v="Não informado pela instituição"/>
    <s v="Não informado pela instituição"/>
    <s v="FERREIRA, Sandra Alberta. Política de ação afirmativa: compreendendo a dinâmica da in(ex)clusão na formação acadêmica de estudantes indígenas da UFT. 2013. 131 f. Tese (Doutorado em Administração) - Universidade Presbiteriana Mackenzie, São Paulo, 2013."/>
  </r>
  <r>
    <n v="1126"/>
    <s v="Machado, Giselle Ferraz"/>
    <s v="http://lattes.cnpq.br/3254301464205940"/>
    <s v="D'Antino, Maria Eloisa Famá||Não informado pela instituição"/>
    <s v="http://lattes.cnpq.br/5542928514968820||Não informado pela instituição"/>
    <s v="Assis, Silvana Maria Blascovi de||Bruno, Marilda Moraes Garcia||Não informado pela instituição||Não informado pela instituição||Não informado pela instituição"/>
    <s v="http://lattes.cnpq.br/6553900966729412||http://lattes.cnpq.br/5161935888982986||Não informado pela instituição||Não informado pela instituição||Não informado pela instituição"/>
    <s v="Concepção das deficiências entre os povos indígenas yanomami e waiwai : um olhar do pesquisador, do profissional da saúde e do educador"/>
    <x v="0"/>
    <s v="Universidade Presbiteriana Mackenzie (MACKENZIE)"/>
    <x v="48"/>
    <s v="Brasil"/>
    <s v="Centro de Ciências Biológicas e da Saúde (CCBS)"/>
    <s v="Distúrbios do Desenvolvimento"/>
    <s v="CNPQ::OUTROS"/>
    <s v="openAccess"/>
    <x v="0"/>
    <s v="povos indígenas||deficiência||políticas públicas||bioética"/>
    <s v="Não informado pela instituição"/>
    <s v="por"/>
    <s v="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
    <s v="http://dspace.mackenzie.br/handle/10899/22689"/>
    <s v="Não informado pela instituição"/>
    <s v="Não informado pela instituição"/>
    <s v="MACHADO, Giselle Ferraz. Concepção das deficiências entre os povos indígenas yanomami e waiwai : um olhar do pesquisador, do profissional da saúde e do educador. 2016. 120f. Dissertação( Distúrbios do Desenvolvimento) - Universidade Presbiteriana Mackenzie, São Paulo."/>
  </r>
  <r>
    <n v="1127"/>
    <s v="Viração, Francisca Jaquelini de Souza"/>
    <s v="http://lattes.cnpq.br/9376500388048852"/>
    <s v="Pereira, João Baptista Borges||Não informado pela instituição"/>
    <s v="http://lattes.cnpq.br/7998288335836364||Não informado pela instituição"/>
    <s v="Ferreira, João Cesário Leonel||Queiroz, Renato da Silva||Não informado pela instituição||Não informado pela instituição||Não informado pela instituição"/>
    <s v="http://lattes.cnpq.br/0412253064458725||http://lattes.cnpq.br/5169208241255686||Não informado pela instituição||Não informado pela instituição||Não informado pela instituição"/>
    <s v="Igreja Reformada Potiguara (1625 1692): a primeira igreja protestante do Brasil"/>
    <x v="9"/>
    <s v="Universidade Presbiteriana Mackenzie (MACKENZIE)"/>
    <x v="48"/>
    <s v="BR"/>
    <s v="Religião"/>
    <s v="Ciências da Religião"/>
    <s v="CNPQ::CIENCIAS HUMANAS"/>
    <s v="openAccess"/>
    <x v="0"/>
    <s v="Brasil holandês||Mentalidade reformada||Protestantismo indígena||Igreja Potiguara"/>
    <s v="Dutch Brazil||Reformed mentality||Indigenous protestantism||Potiguara Church"/>
    <s v="por"/>
    <s v="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
    <s v="http://dspace.mackenzie.br/handle/10899/25720"/>
    <s v="Não informado pela instituição"/>
    <s v="Não informado pela instituição"/>
    <s v="VIRAÇÃO, Francisca Jaquelini de Souza. Igreja Reformada Potiguara (1625 1692): a primeira igreja protestante do Brasil. 2012. 99 f. Dissertação (Mestrado em Religião) - Universidade Presbiteriana Mackenzie, São Paulo, 2012."/>
  </r>
  <r>
    <n v="1128"/>
    <s v="Martins, Luciano Gabriel"/>
    <s v="http://lattes.cnpq.br/8223716384468088"/>
    <s v="Sanchez, Petra Sanchez||Não informado pela instituição"/>
    <s v="http://lattes.cnpq.br/8981709844306799||Não informado pela instituição"/>
    <s v="Stori, Norberto||Rampazzo, Loris Graldi||Não informado pela instituição||Não informado pela instituição||Não informado pela instituição"/>
    <s v="http://lattes.cnpq.br/9008340653385020||http://lattes.cnpq.br/8462299862564726||Não informado pela instituição||Não informado pela instituição||Não informado pela instituição"/>
    <s v="Educação ambiental em escola indígena: um estudo de caso na escola Guarani CECI na aldeia Tekoa Pyau"/>
    <x v="2"/>
    <s v="Universidade Presbiteriana Mackenzie (MACKENZIE)"/>
    <x v="48"/>
    <s v="BR"/>
    <s v="Educação, Arte e História"/>
    <s v="Educação, Arte e História da Cultura"/>
    <s v="CNPQ::CIENCIAS HUMANAS::EDUCACAO"/>
    <s v="openAccess"/>
    <x v="0"/>
    <s v="legislação indígena||educação ambiental||arte||interdisciplinaridade"/>
    <s v="Não informado pela instituição"/>
    <s v="por"/>
    <s v="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
    <s v="http://dspace.mackenzie.br/handle/10899/24793"/>
    <s v="Não informado pela instituição"/>
    <s v="Não informado pela instituição"/>
    <s v="MARTINS, Luciano Gabriel. Educação ambiental em escola indígena: um estudo de caso na escola Guarani CECI na aldeia Tekoa Pyau. 2014. 152 f. Dissertação (Mestrado em Educação, Arte e História) - Universidade Presbiteriana Mackenzie, São Paulo, 2014."/>
  </r>
  <r>
    <n v="1129"/>
    <s v="Souza, Tania Conceição Clemente de"/>
    <s v="Não informado pela instituição"/>
    <s v="Orlandi, Eni de Lourdes Puccinelli||Não informado pela instituição"/>
    <s v="Não informado pela instituição"/>
    <s v="Não informado pela instituição"/>
    <s v="Não informado pela instituição"/>
    <s v="Discurso e oralidade: um estudo em língua indígena"/>
    <x v="37"/>
    <s v="Universidade Federal do Rio de Janeiro (UFRJ)"/>
    <x v="105"/>
    <s v="Brasil"/>
    <s v="Instituto de Estudos da Linguagem"/>
    <s v="Programa de Pós-Graduação em Linguística"/>
    <s v="CNPQ::LINGUISTICA, LETRAS E ARTES::LETRAS::LINGUAS INDIGENAS"/>
    <s v="openAccess"/>
    <x v="1"/>
    <s v="Análise do discurso||Línguas indígenas||Língua bakairi||Gramática gerativa"/>
    <s v="Não informado pela instituição"/>
    <s v="por"/>
    <s v="FAPESP"/>
    <s v="http://hdl.handle.net/11422/2723"/>
    <s v="Não informado pela instituição"/>
    <s v="Não informado pela instituição"/>
    <s v="Não informado pela instituição"/>
  </r>
  <r>
    <n v="1130"/>
    <s v="Costa, Raquel Guimarães Romankevicius"/>
    <s v="Não informado pela instituição"/>
    <s v="Soares, Marília Lopes da Costa Facó||Não informado pela instituição"/>
    <s v="Não informado pela instituição"/>
    <s v="Franchetto, Bruna||Leite, Yonne de Freitas||Não informado pela instituição||Não informado pela instituição||Não informado pela instituição"/>
    <s v="http://lattes.cnpq.br/3686165143566587||http://lattes.cnpq.br/2923976446374998||Não informado pela instituição||Não informado pela instituição||Não informado pela instituição"/>
    <s v="Padrões rítmicos e marcação de caso em Marubo (Pano)"/>
    <x v="40"/>
    <s v="Universidade Federal do Rio de Janeiro (UFRJ)"/>
    <x v="105"/>
    <s v="Brasil"/>
    <s v="Faculdade de Letras"/>
    <s v="Programa de Pós-Graduação em Linguística"/>
    <s v="CNPQ::LINGUISTICA, LETRAS E ARTES::LINGUISTICA"/>
    <s v="openAccess"/>
    <x v="0"/>
    <s v="Língua Marubo (Pano)||Gramática||Ritmo||Fonologia||Morfologia||Sintaxe||Índios da América do Sul||Brasil||Amazonas||Linguagem||Índios Korubo"/>
    <s v="Não informado pela instituição"/>
    <s v="por"/>
    <s v="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
    <s v="http://hdl.handle.net/11422/3194"/>
    <s v="Não informado pela instituição"/>
    <s v="Não informado pela instituição"/>
    <s v="Não informado pela instituição"/>
  </r>
  <r>
    <n v="1131"/>
    <s v="Costa, Raquel Guimarães Romankevicius"/>
    <s v="Não informado pela instituição"/>
    <s v="Soares, Marília Lopes da Costa Facó||Não informado pela instituição"/>
    <s v="Não informado pela instituição"/>
    <s v="Leite, Yonne de Freitas||Gonçalves, Carlos Alexandre Victório||Abaurre, Maria Bernadete Marques||Silva, Thaïs Cristófaro||Não informado pela instituição"/>
    <s v="http://lattes.cnpq.br/2923976446374998||http://lattes.cnpq.br/4603841659392622||http://lattes.cnpq.br/4074898371818323||http://lattes.cnpq.br/7930553282818807||Não informado pela instituição"/>
    <s v="Aspectos da fonologia Marubo (Pano): uma visão não-linear"/>
    <x v="26"/>
    <s v="Universidade Federal do Rio de Janeiro (UFRJ)"/>
    <x v="105"/>
    <s v="Brasil"/>
    <s v="Faculdade de Letras"/>
    <s v="Programa de Pós-Graduação em Linguística"/>
    <s v="CNPQ::LINGUISTICA, LETRAS E ARTES::LINGUISTICA"/>
    <s v="openAccess"/>
    <x v="1"/>
    <s v="Língua Marubo (Pano)||Índios da América do Sul||Fonologia||Brasil||Amazônia"/>
    <s v="Não informado pela instituição"/>
    <s v="por"/>
    <s v="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
    <s v="http://hdl.handle.net/11422/3195"/>
    <s v="Não informado pela instituição"/>
    <s v="Não informado pela instituição"/>
    <s v="Não informado pela instituição"/>
  </r>
  <r>
    <n v="1132"/>
    <s v="Albuquerque, Maria do Socorro Craveiro de"/>
    <s v="Não informado pela instituição"/>
    <s v="Garcia, Pedro Benjamim Carvalho e Silva||Não informado pela instituição"/>
    <s v="Não informado pela instituição"/>
    <s v="Neves, Maria Apparecida Campos Mamede||Pauletto, Lygia Baptista Pereira Segala||Não informado pela instituição||Não informado pela instituição||Não informado pela instituição"/>
    <s v="http://lattes.cnpq.br/9030591579827203||http://lattes.cnpq.br/8745155513901183||Não informado pela instituição||Não informado pela instituição||Não informado pela instituição"/>
    <s v="A educação física na escola indígena: limites e possibilidades"/>
    <x v="35"/>
    <s v="Universidade Federal do Rio de Janeiro (UFRJ)"/>
    <x v="105"/>
    <s v="Brasil"/>
    <s v="Faculdade de Educação"/>
    <s v="Programa de Pós-Graduação em Educação"/>
    <s v="CNPQ::CIENCIAS HUMANAS::EDUCACAO::TOPICOS ESPECIFICOS DE EDUCACAO"/>
    <s v="openAccess"/>
    <x v="0"/>
    <s v="Educação||Índios da América do Sul||Brasil||Educação física"/>
    <s v="Não informado pela instituição"/>
    <s v="por"/>
    <s v="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
    <s v="http://hdl.handle.net/11422/3638"/>
    <s v="Não informado pela instituição"/>
    <s v="Não informado pela instituição"/>
    <s v="Não informado pela instituição"/>
  </r>
  <r>
    <n v="1133"/>
    <s v="Magalhães, Anna Maria Rebello"/>
    <s v="Não informado pela instituição"/>
    <s v="Coste, Maria Heloisa Fénelon||Não informado pela instituição"/>
    <s v="Não informado pela instituição"/>
    <s v="Não informado pela instituição"/>
    <s v="Não informado pela instituição"/>
    <s v="A arte de Icoaraci: reinterpretação contemporânea da cerâmica márajoara"/>
    <x v="25"/>
    <s v="Universidade Federal do Rio de Janeiro (UFRJ)"/>
    <x v="105"/>
    <s v="Brasil"/>
    <s v="Escola de Belas Artes"/>
    <s v="Programa de Pós-Graduação em Artes Visuais"/>
    <s v="CNPQ::LINGUISTICA, LETRAS E ARTES::ARTES::ARTES PLASTICAS::CERAMICA"/>
    <s v="openAccess"/>
    <x v="0"/>
    <s v="Artesanato||Cerâmica marajoara||Icoaraci||Arte indígena"/>
    <s v="Não informado pela instituição"/>
    <s v="por"/>
    <s v="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
    <s v="http://hdl.handle.net/11422/6168"/>
    <s v="Não informado pela instituição"/>
    <s v="Não informado pela instituição"/>
    <s v="Não informado pela instituição"/>
  </r>
  <r>
    <n v="1134"/>
    <s v="Chang, Whan"/>
    <s v="Não informado pela instituição"/>
    <s v="Müller, Regina Aparecida Polo||Não informado pela instituição"/>
    <s v="Não informado pela instituição"/>
    <s v="Zoladz, Rosza Wigdorowicz Vel||Medeiros, Rogerio||Não informado pela instituição||Não informado pela instituição||Não informado pela instituição"/>
    <s v="http://lattes.cnpq.br/1384082812482959||http://lattes.cnpq.br/5263887934823569||Não informado pela instituição||Não informado pela instituição||Não informado pela instituição"/>
    <s v="Reru: figuras em cordéis dos Índios Karajá"/>
    <x v="28"/>
    <s v="Universidade Federal do Rio de Janeiro (UFRJ)"/>
    <x v="105"/>
    <s v="Brasil"/>
    <s v="Escola de Belas Artes"/>
    <s v="Programa de Pós-Graduação em Artes Visuais"/>
    <s v="CNPQ::LINGUISTICA, LETRAS E ARTES::ARTES::ARTES PLASTICAS"/>
    <s v="openAccess"/>
    <x v="0"/>
    <s v="Karajá||Jogos||Brinquedos||Cordel||Arte indígena"/>
    <s v="Não informado pela instituição"/>
    <s v="por"/>
    <s v="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
    <s v="http://hdl.handle.net/11422/6170"/>
    <s v="Não informado pela instituição"/>
    <s v="Não informado pela instituição"/>
    <s v="Não informado pela instituição"/>
  </r>
  <r>
    <n v="1135"/>
    <s v="Barbosa, Wallace de Deus"/>
    <s v="Não informado pela instituição"/>
    <s v="Costa, Maria Heloisa Fénelon||Não informado pela instituição"/>
    <s v="Não informado pela instituição"/>
    <s v="Oliveira Filho, João Pacheco de||Zoladz, Rosza Wigdorowicz Vel||Não informado pela instituição||Não informado pela instituição||Não informado pela instituição"/>
    <s v="http://lattes.cnpq.br/3524115532897588||http://lattes.cnpq.br/1384082812482959||Não informado pela instituição||Não informado pela instituição||Não informado pela instituição"/>
    <s v="Os índios kambiwá de Pernambuco: arte e identidade étnica"/>
    <x v="19"/>
    <s v="Universidade Federal do Rio de Janeiro (UFRJ)"/>
    <x v="105"/>
    <s v="Brasil"/>
    <s v="Escola de Belas Artes"/>
    <s v="Programa de Pós-Graduação em Artes Visuais"/>
    <s v="CNPQ::LINGUISTICA, LETRAS E ARTES::ARTES::ARTES PLASTICAS"/>
    <s v="openAccess"/>
    <x v="0"/>
    <s v="Arte indigena||Artesanato indígena"/>
    <s v="Não informado pela instituição"/>
    <s v="por"/>
    <s v="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
    <s v="http://hdl.handle.net/11422/6171"/>
    <s v="Não informado pela instituição"/>
    <s v="Não informado pela instituição"/>
    <s v="Não informado pela instituição"/>
  </r>
  <r>
    <n v="1136"/>
    <s v="Nascimento, Fátima Regina"/>
    <s v="Não informado pela instituição"/>
    <s v="Costa, Maria Heloisa Fénel||Não informado pela instituição"/>
    <s v="Não informado pela instituição"/>
    <s v="Ribeiro, Berta Gleizer||Lima, Antonio Carlos Souza||Não informado pela instituição||Não informado pela instituição||Não informado pela instituição"/>
    <s v="Não informado pela instituição||http://lattes.cnpq.br/0201883600417969||Não informado pela instituição||Não informado pela instituição||Não informado pela instituição"/>
    <s v="A imagem de índio na segunda metade do séc. xix"/>
    <x v="19"/>
    <s v="Universidade Federal do Rio de Janeiro (UFRJ)"/>
    <x v="105"/>
    <s v="Brasil"/>
    <s v="Escola de Belas Artes"/>
    <s v="Programa de Pós-Graduação em Artes Visuais"/>
    <s v="CNPQ::LINGUISTICA, LETRAS E ARTES::ARTES::ARTES PLASTICAS::DESENHO"/>
    <s v="openAccess"/>
    <x v="0"/>
    <s v="Índios||Século XIX||Imagens"/>
    <s v="Não informado pela instituição"/>
    <s v="por"/>
    <s v="Este trabalho trata, comparativamente, das imagens veiculadas na imprensa, na Exposição Antropológica e nas artes visuais, da segunda metade do século XIX, dando ênfase às ideologias do Positivismo e do Romantismo na constituição da imagem ideal do índio."/>
    <s v="http://hdl.handle.net/11422/6174"/>
    <s v="Não informado pela instituição"/>
    <s v="Não informado pela instituição"/>
    <s v="Não informado pela instituição"/>
  </r>
  <r>
    <n v="1137"/>
    <s v="Malhano, Hamilton Botelho"/>
    <s v="Não informado pela instituição"/>
    <s v="Costa, Maria Heloisa Fénelon||Não informado pela instituição"/>
    <s v="Não informado pela instituição"/>
    <s v="Não informado pela instituição"/>
    <s v="Não informado pela instituição"/>
    <s v="Poética alto xinguana: a metáfora do abrigo - uma etnografia da casa"/>
    <x v="30"/>
    <s v="Universidade Federal do Rio de Janeiro (UFRJ)"/>
    <x v="105"/>
    <s v="Brasil"/>
    <s v="Escola de Belas Artes"/>
    <s v="Programa de Pós-Graduação em Artes Visuais"/>
    <s v="CNPQ::LINGUISTICA, LETRAS E ARTES::ARTES::ARTES PLASTICAS"/>
    <s v="openAccess"/>
    <x v="0"/>
    <s v="Alto xingu||Índios da América do Sul||Etnografia||Xingu, Rio, Vale (PA e MT)||Habitações"/>
    <s v="Não informado pela instituição"/>
    <s v="por"/>
    <s v="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
    <s v="http://hdl.handle.net/11422/6175"/>
    <s v="Não informado pela instituição"/>
    <s v="Não informado pela instituição"/>
    <s v="Não informado pela instituição"/>
  </r>
  <r>
    <n v="1139"/>
    <s v="Jodas, Juliana"/>
    <s v="Não informado pela instituição"/>
    <s v="Silvério, Valter Roberto||Não informado pela instituição"/>
    <s v="http://genos.cnpq.br:12010/dwlattes/owa/prc_imp_cv_int?f_cod=K4784216Y5||Não informado pela instituição"/>
    <s v="Não informado pela instituição"/>
    <s v="Não informado pela instituição"/>
    <s v="Entre diversidade e diferença: o programa de Ações Afirmativas da UFSCar e as vivências dos estudantes indígenas"/>
    <x v="9"/>
    <s v="Universidade Federal de São Carlos (UFSCAR)"/>
    <x v="2"/>
    <s v="BR"/>
    <s v="Não informado pela instituição"/>
    <s v="Programa de Pós-Graduação em Sociologia - PPGS"/>
    <s v="CIENCIAS HUMANAS::SOCIOLOGIA"/>
    <s v="openAccess"/>
    <x v="0"/>
    <s v="Relações raciais||Grupos Indígenas||Ensino Superior||Ações Afirmativas||Diferença"/>
    <s v="Higher Education||Affirmative Action||Indigenous||Difference"/>
    <s v="por"/>
    <s v="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
    <s v="https://repositorio.ufscar.br/handle/ufscar/6741"/>
    <s v="Não informado pela instituição"/>
    <s v="Não informado pela instituição"/>
    <s v="JODAS, Juliana. Entre diversidade e diferença : o programa de Ações Afirmativas da UFSCar e as vivências dos estudantes indígenas. 2012. 144 f. Dissertação (Mestrado em Ciências Humanas) - Universidade Federal de São Carlos, São Carlos, 2012."/>
  </r>
  <r>
    <n v="1141"/>
    <s v="Bertolin, Gabriel Garcêz"/>
    <s v="Não informado pela instituição"/>
    <s v="Peggion, Edmundo Antonio||Não informado pela instituição"/>
    <s v="http://lattes.cnpq.br/9849805103860827||Não informado pela instituição"/>
    <s v="Não informado pela instituição"/>
    <s v="Não informado pela instituição"/>
    <s v="Entre outros : uma análise da transformação ritual entre os Kagwahiva"/>
    <x v="2"/>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Grupos indígenas||Ritual||Transformação||Temporalidade"/>
    <s v="Transformation||Temporality"/>
    <s v="por"/>
    <s v="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
    <s v="https://repositorio.ufscar.br/handle/ufscar/7587"/>
    <s v="Não informado pela instituição"/>
    <s v="Não informado pela instituição"/>
    <s v="BERTOLIN, Gabriel Garcêz. Entre outros : uma análise da transformação ritual entre os Kagwahiva. 2014. Dissertação (Mestrado em Antropologia Social) – Universidade Federal de São Carlos, São Carlos, 2014. Disponível em: https://repositorio.ufscar.br/handle/ufscar/7587."/>
  </r>
  <r>
    <n v="1142"/>
    <s v="Paes, Fernando Luís Oliveira Athayde"/>
    <s v="Não informado pela instituição"/>
    <s v="Bittar, Marisa||Não informado pela instituição"/>
    <s v="http://lattes.cnpq.br/3059723520472948||Não informado pela instituição"/>
    <s v="Não informado pela instituição"/>
    <s v="Não informado pela instituição"/>
    <s v="Educar mentes e salvar almas : ação missionária protestante na escolarização de indígenas no sul do Mato Grosso (1928-1950)"/>
    <x v="12"/>
    <s v="Universidade Federal de São Carlos (UFSCAR)"/>
    <x v="2"/>
    <s v="Não informado pela instituição"/>
    <s v="Não informado pela instituição"/>
    <s v="Programa de Pós-Graduação em Educação - PPGE"/>
    <s v="CIENCIAS HUMANAS::EDUCACAO"/>
    <s v="openAccess"/>
    <x v="1"/>
    <s v="Educação - história||Protestantismo||Indígenas"/>
    <s v="Protestantism||History of education||Indigenous"/>
    <s v="por"/>
    <s v="This research is linked to the line &quot;History, Philosophy and Sociology of Education&quot;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
    <s v="https://repositorio.ufscar.br/handle/ufscar/7807"/>
    <s v="Não informado pela instituição"/>
    <s v="Não informado pela instituição"/>
    <s v="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
  </r>
  <r>
    <n v="1143"/>
    <s v="Fernandes, Felipe Munhoz Martins"/>
    <s v="Não informado pela instituição"/>
    <s v="Santilli, Paulo José Brando||Não informado pela instituição"/>
    <s v="http://lattes.cnpq.br/1828355386855191||Não informado pela instituição"/>
    <s v="Não informado pela instituição"/>
    <s v="Não informado pela instituição"/>
    <s v="Do parixara ao forró, do forró ao “parixara” : uma trajetória musical"/>
    <x v="12"/>
    <s v="Universidade Federal de São Carlos (UFSCAR)"/>
    <x v="2"/>
    <s v="Não informado pela instituição"/>
    <s v="Não informado pela instituição"/>
    <s v="Programa de Pós-Graduação em Antropologia Social - PPGAS"/>
    <s v="CIENCIAS HUMANAS::ANTROPOLOGIA"/>
    <s v="openAccess"/>
    <x v="0"/>
    <s v="Antropologia||Indíos||Ritmo musical||Música"/>
    <s v="Não informado pela instituição"/>
    <s v="por"/>
    <s v="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quot;cultural performances&quot;."/>
    <s v="https://repositorio.ufscar.br/handle/ufscar/7822"/>
    <s v="Não informado pela instituição"/>
    <s v="Não informado pela instituição"/>
    <s v="FERNANDES, Felipe Munhoz Martins. Do parixara ao forró, do forró ao “parixara” : uma trajetória musical. 2015. Dissertação (Mestrado em Antropologia Social) – Universidade Federal de São Carlos, São Carlos, 2015. Disponível em: https://repositorio.ufscar.br/handle/ufscar/7822."/>
  </r>
  <r>
    <n v="1144"/>
    <s v="Manghirmalani, Juily Jyotsna Seixas"/>
    <s v="Não informado pela instituição"/>
    <s v="Costa, Flávia Cesarino||Não informado pela instituição"/>
    <s v="http://lattes.cnpq.br/1653890782950111||Não informado pela instituição"/>
    <s v="Não informado pela instituição"/>
    <s v="Não informado pela instituição"/>
    <s v="O cinema de diáspora indiano na Trilogia dos Elementos de Deepa Mehta"/>
    <x v="0"/>
    <s v="Universidade Federal de São Carlos (UFSCAR)"/>
    <x v="2"/>
    <s v="Não informado pela instituição"/>
    <s v="Não informado pela instituição"/>
    <s v="Programa de Pós-Graduação em Imagem e Som - PPGIS"/>
    <s v="LINGUISTICA, LETRAS E ARTES"/>
    <s v="openAccess"/>
    <x v="0"/>
    <s v="Cinema indiano||Trilogia dos Elementos||Deepa Mehta"/>
    <s v="Não informado pela instituição"/>
    <s v="por"/>
    <s v="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
    <s v="https://repositorio.ufscar.br/handle/ufscar/8301"/>
    <s v="Não informado pela instituição"/>
    <s v="Não informado pela instituição"/>
    <s v="MANGHIRMALANI, Juily Jyotsna Seixas. O cinema de diáspora indiano na Trilogia dos Elementos de Deepa Mehta. 2016. Dissertação (Mestrado em Imagem e Som) – Universidade Federal de São Carlos, São Carlos, 2016. Disponível em: https://repositorio.ufscar.br/handle/ufscar/8301."/>
  </r>
  <r>
    <n v="1145"/>
    <s v="Aguilar López, Flor Magali"/>
    <s v="Não informado pela instituição"/>
    <s v="Norder, Luiz Antonio Cabello||Não informado pela instituição"/>
    <s v="http://lattes.cnpq.br/0080353709980071||Não informado pela instituição"/>
    <s v="Não informado pela instituição"/>
    <s v="Não informado pela instituição"/>
    <s v="Contribuição sociocultural do colégio estadual Benedito Rokag, terra indigena Kaingang Apucaraninha (Tamarana, PR)"/>
    <x v="0"/>
    <s v="Universidade Federal de São Carlos (UFSCAR)"/>
    <x v="2"/>
    <s v="Não informado pela instituição"/>
    <s v="Não informado pela instituição"/>
    <s v="Programa de Pós-Graduação em Agroecologia e Desenvolvimento Rural - PPGADR-Ar"/>
    <s v="CIENCIAS AGRARIAS"/>
    <s v="openAccess"/>
    <x v="0"/>
    <s v="Educação escolar indígena||Movimento indígena||Identidade||Formação de professores"/>
    <s v="Indigenous education||Indigenous movement||Identity||Teacher training"/>
    <s v="por"/>
    <s v="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
    <s v="https://repositorio.ufscar.br/handle/ufscar/8679"/>
    <s v="Não informado pela instituição"/>
    <s v="Não informado pela instituição"/>
    <s v="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
  </r>
  <r>
    <n v="1146"/>
    <s v="Teixeira, Carine Andrade"/>
    <s v="Não informado pela instituição"/>
    <s v="Norder, Luiz Antonio Cabello||Não informado pela instituição"/>
    <s v="http://lattes.cnpq.br/0080353709980071||Não informado pela instituição"/>
    <s v="Não informado pela instituição"/>
    <s v="Não informado pela instituição"/>
    <s v="Análise do Programa de Aquisição de Alimentos (PAA) no território indígena Caramuru Catarina Paraguaçu no município de Pau Brasil (BA)"/>
    <x v="0"/>
    <s v="Universidade Federal de São Carlos (UFSCAR)"/>
    <x v="2"/>
    <s v="Não informado pela instituição"/>
    <s v="Não informado pela instituição"/>
    <s v="Programa de Pós-Graduação em Agroecologia e Desenvolvimento Rural - PPGADR-Ar"/>
    <s v="CIENCIAS AGRARIAS"/>
    <s v="openAccess"/>
    <x v="0"/>
    <s v="Programa de Aquisição de Alimentos||Povos indígenas||Políticas públicas"/>
    <s v="Food Acquisition Program||Public policies||Indigenous lands"/>
    <s v="por"/>
    <s v="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
    <s v="https://repositorio.ufscar.br/handle/ufscar/8758"/>
    <s v="Não informado pela instituição"/>
    <s v="Não informado pela instituição"/>
    <s v="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
  </r>
  <r>
    <n v="1147"/>
    <s v="Freire, Brennda Valléria do Rosário"/>
    <s v="Não informado pela instituição"/>
    <s v="Martins, Maria Sílvia Cintra||Não informado pela instituição"/>
    <s v="http://lattes.cnpq.br/9241992645160356||Não informado pela instituição"/>
    <s v="Não informado pela instituição"/>
    <s v="Não informado pela instituição"/>
    <s v="O projeto de letramento como alternativa para uma aprendizagem significativa no primeiro ano do ensino fundamental"/>
    <x v="0"/>
    <s v="Universidade Federal de São Carlos (UFSCAR)"/>
    <x v="2"/>
    <s v="Não informado pela instituição"/>
    <s v="Não informado pela instituição"/>
    <s v="Programa de Pós-Graduação em Linguística - PPGL"/>
    <s v="LINGUISTICA, LETRAS E ARTES::LINGUISTICA"/>
    <s v="openAccess"/>
    <x v="0"/>
    <s v="Projeto de letramento||Cultura indígena||Aprendizagem significativa"/>
    <s v="Não informado pela instituição"/>
    <s v="por"/>
    <s v="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
    <s v="https://repositorio.ufscar.br/handle/ufscar/8779"/>
    <s v="Não informado pela instituição"/>
    <s v="Não informado pela instituição"/>
    <s v="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
  </r>
  <r>
    <n v="1148"/>
    <s v="Furlan, Vinícius Teixeira"/>
    <s v="Não informado pela instituição"/>
    <s v="Lanna, Marcos Pazzanese Duarte||Não informado pela instituição"/>
    <s v="http://lattes.cnpq.br/8355559441138016||Não informado pela instituição"/>
    <s v="Não informado pela instituição"/>
    <s v="Não informado pela instituição"/>
    <s v="Terra e política : etnografia da luta antibarragem de indígenas e agricultores contra Pequenas Centrais Hidrelétricas da bacia do rio Branco (RO)"/>
    <x v="0"/>
    <s v="Universidade Federal de São Carlos (UFSCAR)"/>
    <x v="2"/>
    <s v="Não informado pela instituição"/>
    <s v="Não informado pela instituição"/>
    <s v="Programa de Pós-Graduação em Antropologia Social - PPGAS"/>
    <s v="CIENCIAS HUMANAS::ANTROPOLOGIA"/>
    <s v="openAccess"/>
    <x v="0"/>
    <s v="Pequenas Centrais Hidrelétricas||Rondônia||Povos indígenas||Pequenos agricultores"/>
    <s v="Small Hydroletric Power Plants||Indigenous people||Small farmers"/>
    <s v="por"/>
    <s v="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
    <s v="https://repositorio.ufscar.br/handle/ufscar/8875"/>
    <s v="Não informado pela instituição"/>
    <s v="Não informado pela instituição"/>
    <s v="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
  </r>
  <r>
    <n v="1149"/>
    <s v="Marqui, Amanda Rodrigues"/>
    <s v="Não informado pela instituição"/>
    <s v="Cohn, Clarice||Não informado pela instituição"/>
    <s v="http://lattes.cnpq.br/1714080901123094||Não informado pela instituição"/>
    <s v="Não informado pela instituição"/>
    <s v="Não informado pela instituição"/>
    <s v="Relações entre infância, escola e religião : etnografia dos Baniwa do médio Içana"/>
    <x v="6"/>
    <s v="Universidade Federal de São Carlos (UFSCAR)"/>
    <x v="2"/>
    <s v="Não informado pela instituição"/>
    <s v="Não informado pela instituição"/>
    <s v="Programa de Pós-Graduação em Antropologia Social - PPGAS"/>
    <s v="CIENCIAS HUMANAS::ANTROPOLOGIA"/>
    <s v="openAccess"/>
    <x v="1"/>
    <s v="Baniwa||Infância||Educação escolar indígena||Religião"/>
    <s v="Childhood||Indigenous school education||Religion"/>
    <s v="por"/>
    <s v="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
    <s v="https://repositorio.ufscar.br/handle/ufscar/8926"/>
    <s v="Não informado pela instituição"/>
    <s v="Não informado pela instituição"/>
    <s v="MARQUI, Amanda Rodrigues. Relações entre infância, escola e religião : etnografia dos Baniwa do médio Içana. 2017. Tese (Doutorado em Antropologia Social) – Universidade Federal de São Carlos, São Carlos, 2017. Disponível em: https://repositorio.ufscar.br/handle/ufscar/8926."/>
  </r>
  <r>
    <n v="1151"/>
    <s v="Corezomaé, Lennon Ferreira"/>
    <s v="Não informado pela instituição"/>
    <s v="Gonçalves Junior, Luiz||Não informado pela instituição"/>
    <s v="http://lattes.cnpq.br/1324174147128430||Não informado pela instituição"/>
    <s v="Não informado pela instituição"/>
    <s v="Não informado pela instituição"/>
    <s v="Educação escolar do povo indígena Balatiponé-Umutina : compreendendo processos educativos da escola Julá Paré"/>
    <x v="6"/>
    <s v="Universidade Federal de São Carlos (UFSCAR)"/>
    <x v="2"/>
    <s v="Não informado pela instituição"/>
    <s v="Não informado pela instituição"/>
    <s v="Programa de Pós-Graduação em Educação - PPGE"/>
    <s v="CIENCIAS HUMANAS::EDUCACAO"/>
    <s v="openAccess"/>
    <x v="0"/>
    <s v="Processos educativos||Educação escolar indígena||Povo Balatiponé-Umutina"/>
    <s v="Não informado pela instituição"/>
    <s v="por"/>
    <s v="No summary"/>
    <s v="https://repositorio.ufscar.br/handle/ufscar/9306"/>
    <s v="Não informado pela instituição"/>
    <s v="Não informado pela instituição"/>
    <s v="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
  </r>
  <r>
    <n v="1152"/>
    <s v="Maroldi, Alexandre Masson"/>
    <s v="Não informado pela instituição"/>
    <s v="Hayashi, Maria Cristina Piumbato Innocentini||Não informado pela instituição"/>
    <s v="http://lattes.cnpq.br/7263318849588556||Não informado pela instituição"/>
    <s v="Não informado pela instituição"/>
    <s v="Não informado pela instituição"/>
    <s v="Estudos bibliométricos sobre educação indígena : frente de pesquisa, vida média e obsolescência da literatura citada em teses e dissertações"/>
    <x v="6"/>
    <s v="Universidade Federal de São Carlos (UFSCAR)"/>
    <x v="2"/>
    <s v="Não informado pela instituição"/>
    <s v="Não informado pela instituição"/>
    <s v="Programa de Pós-Graduação em Educação - PPGE"/>
    <s v="CIENCIAS HUMANAS::EDUCACAO::FUNDAMENTOS DA EDUCACAO"/>
    <s v="openAccess"/>
    <x v="1"/>
    <s v="Educação indígena||Educação escolar indígena||Análise bibliométrica||Análise de citações||Produtividade de autores||Frente de pesquisa||Vida média e obsolescência"/>
    <s v="Indigenous education||Indigenous school education||Bibliometric analysis||Citations analysis||Scientific productivity||Research front||Half life and obsolescence"/>
    <s v="por"/>
    <s v="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quot;classic&quot;.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
    <s v="https://repositorio.ufscar.br/handle/ufscar/9451"/>
    <s v="Não informado pela instituição"/>
    <s v="Não informado pela instituição"/>
    <s v="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
  </r>
  <r>
    <n v="1153"/>
    <s v="Mateus, Cássia Aparecida Praeiro"/>
    <s v="Não informado pela instituição"/>
    <s v="Rabinovici, Andrea||Não informado pela instituição"/>
    <s v="http://lattes.cnpq.br/4506171831521594||Não informado pela instituição"/>
    <s v="Não informado pela instituição"/>
    <s v="Não informado pela instituição"/>
    <s v="O turismo étnico como ferramenta para o etnodesenvolvimento da aldeia Tabaçú Reko Ypy, Itanhaém-Peruíbe, SP."/>
    <x v="0"/>
    <s v="Universidade Federal de São Carlos (UFSCAR)"/>
    <x v="2"/>
    <s v="Não informado pela instituição"/>
    <s v="Não informado pela instituição"/>
    <s v="Programa de Pós-Graduação em Sustentabilidade na Gestão Ambiental - PPGSGA-So"/>
    <s v="CIENCIAS HUMANAS::ANTROPOLOGIA::ETNOLOGIA INDIGENA"/>
    <s v="openAccess"/>
    <x v="0"/>
    <s v="Etnodesenvolvimento||Turismo||Comunidade Indígena||Comunidad indígena"/>
    <s v="Tourism||Indigenous community"/>
    <s v="por"/>
    <s v="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
    <s v="https://repositorio.ufscar.br/handle/ufscar/9198"/>
    <s v="Não informado pela instituição"/>
    <s v="Não informado pela instituição"/>
    <s v="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
  </r>
  <r>
    <n v="1155"/>
    <s v="Costa, Renata Maria Guerreiro Fontoura"/>
    <s v="Não informado pela instituição"/>
    <s v="Norder, Luiz Antonio Cabello||Não informado pela instituição"/>
    <s v="http://lattes.cnpq.br/0080353709980071||Não informado pela instituição"/>
    <s v="Não informado pela instituição"/>
    <s v="Não informado pela instituição"/>
    <s v="Políticas públicas em agroecologia para os povos indígenas: um estudo de caso sobre o programa carteira indígena na baixada santista"/>
    <x v="9"/>
    <s v="Universidade Federal de São Carlos (UFSCAR)"/>
    <x v="2"/>
    <s v="BR"/>
    <s v="Não informado pela instituição"/>
    <s v="Programa de Pós-Graduação em Agroecologia e Desenvolvimento Rural - PPGADR-Ar"/>
    <s v="CIENCIAS AGRARIAS"/>
    <s v="openAccess"/>
    <x v="0"/>
    <s v="Agroecologia||Políticas indigenistas||Comunidades indígenas||Políticas públicas - descentralização"/>
    <s v="Indigenous Policies||Agroecology||Indigenous Communities||Public Policies||Decentralization"/>
    <s v="por"/>
    <s v="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
    <s v="https://repositorio.ufscar.br/handle/ufscar/123"/>
    <s v="Não informado pela instituição"/>
    <s v="Não informado pela instituição"/>
    <s v="COSTA, Renata Maria Guerreiro Fontoura. Public policies in agroecology for indigenous peoples: a case study about the carteira indígena program in the baixada santista. 2012. 157 f. Dissertação (Mestrado em Ciências Agrárias) - Universidade Federal de São Carlos, Araras, 2012."/>
  </r>
  <r>
    <n v="1156"/>
    <s v="Maciel, Vitor Renck"/>
    <s v="Não informado pela instituição"/>
    <s v="Norder, Luiz Antonio Cabello||Não informado pela instituição"/>
    <s v="http://lattes.cnpq.br/0080353709980071||Não informado pela instituição"/>
    <s v="Não informado pela instituição"/>
    <s v="Não informado pela instituição"/>
    <s v="Restauração florestal em áreas de pastagem na terra indígena Laranjinha/PR"/>
    <x v="9"/>
    <s v="Universidade Federal de São Carlos (UFSCAR)"/>
    <x v="2"/>
    <s v="BR"/>
    <s v="Não informado pela instituição"/>
    <s v="Programa de Pós-Graduação em Agroecologia e Desenvolvimento Rural - PPGADR-Ar"/>
    <s v="CIENCIAS AGRARIAS"/>
    <s v="openAccess"/>
    <x v="0"/>
    <s v="Agroecologia||Desmatamento||Conservação da biodiversidade||Índios Guarani||Política ambiental||Restauração florestal||Cultura Guarani"/>
    <s v="Deforestation||Forest restoration||Biodiversity conservation||Guarani culture||Environmental policies"/>
    <s v="por"/>
    <s v="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
    <s v="https://repositorio.ufscar.br/handle/ufscar/138"/>
    <s v="Não informado pela instituição"/>
    <s v="Não informado pela instituição"/>
    <s v="MACIEL, Vitor Renck. Forest restoration in pasture areas at Laranjinha indigenous land/PR. 2012. 111 f. Dissertação (Mestrado em Ciências Agrárias) - Universidade Federal de São Carlos, Araras, 2012."/>
  </r>
  <r>
    <n v="1158"/>
    <s v="Almeida, Thiago Valente Vieira de"/>
    <s v="Não informado pela instituição"/>
    <s v="Norder, Luiz Antonio Cabello||Não informado pela instituição"/>
    <s v="http://lattes.cnpq.br/0080353709980071||Não informado pela instituição"/>
    <s v="Não informado pela instituição"/>
    <s v="Não informado pela instituição"/>
    <s v="A agrobiodiversidade nas terras indígenas guarani Nhandewa no norte do Paraná: memória, resgate e perspectivas"/>
    <x v="9"/>
    <s v="Universidade Federal de São Carlos (UFSCAR)"/>
    <x v="2"/>
    <s v="BR"/>
    <s v="Não informado pela instituição"/>
    <s v="Programa de Pós-Graduação em Agroecologia e Desenvolvimento Rural - PPGADR-Ar"/>
    <s v="CIENCIAS AGRARIAS"/>
    <s v="openAccess"/>
    <x v="0"/>
    <s v="Agroecologia||Etnoconhecimento||Sementes indígenas||Resgate cultural||Feira de troca"/>
    <s v="Traditional knowledge||Indigenous seeds||Cultural rescue||Trade events"/>
    <s v="por"/>
    <s v="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
    <s v="https://repositorio.ufscar.br/handle/ufscar/152"/>
    <s v="Não informado pela instituição"/>
    <s v="Não informado pela instituição"/>
    <s v="ALMEIDA, Thiago Valente Vieira de. Agrobiodiversity in indigenous Guarani Nhandewa lands in north Paraná: memory, rescue and prospects. 2012. 119 f. Dissertação (Mestrado em Ciências Agrárias) - Universidade Federal de São Carlos, Araras, 2012."/>
  </r>
  <r>
    <n v="1159"/>
    <s v="Novo, Marina Pereira"/>
    <s v="Não informado pela instituição"/>
    <s v="Cardoso, Marina Denise||Não informado pela instituição"/>
    <s v="http://genos.cnpq.br:12010/dwlattes/owa/prc_imp_cv_int?f_cod=K4781692Z8||Não informado pela instituição"/>
    <s v="Não informado pela instituição"/>
    <s v="Não informado pela instituição"/>
    <s v="Os agentes indígenas de saúde do Alto Xingu"/>
    <x v="14"/>
    <s v="Universidade Federal de São Carlos (UFSCAR)"/>
    <x v="2"/>
    <s v="BR"/>
    <s v="Não informado pela instituição"/>
    <s v="Programa de Pós-Graduação em Antropologia Social - PPGAS"/>
    <s v="CIENCIAS HUMANAS::ANTROPOLOGIA"/>
    <s v="openAccess"/>
    <x v="0"/>
    <s v="Antropologia da saúde||Saúde indígena||Etnologia||Alto Xingu Brasil||Serviços de Saúde do Indígena"/>
    <s v="Anthropology of health||Indigenous ethnology||Indigenous health agents"/>
    <s v="por"/>
    <s v="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
    <s v="https://repositorio.ufscar.br/handle/ufscar/190"/>
    <s v="Não informado pela instituição"/>
    <s v="Não informado pela instituição"/>
    <s v="NOVO, Marina Pereira. Os agentes indígenas de saúde do Alto Xingu. 2008. 161 f. Dissertação (Mestrado em Ciências Humanas) - Universidade Federal de São Carlos, São Carlos, 2008."/>
  </r>
  <r>
    <n v="1160"/>
    <s v="Bó, Talita Lazarin Dal'"/>
    <s v="Não informado pela instituição"/>
    <s v="Cohn, Clarice||Não informado pela instituição"/>
    <s v="http://lattes.cnpq.br/1714080901123094||Não informado pela instituição"/>
    <s v="Não informado pela instituição"/>
    <s v="Não informado pela instituição"/>
    <s v="Construindo pontes: o ingresso de estudantes indígenas na UFSCar: uma discussão sobre &quot;cultura&quot; e &quot;conhecimento tradicional&quot;"/>
    <x v="16"/>
    <s v="Universidade Federal de São Carlos (UFSCAR)"/>
    <x v="2"/>
    <s v="BR"/>
    <s v="Não informado pela instituição"/>
    <s v="Programa de Pós-Graduação em Antropologia Social - PPGAS"/>
    <s v="CIENCIAS HUMANAS::ANTROPOLOGIA"/>
    <s v="openAccess"/>
    <x v="0"/>
    <s v="Antropologia||Programas de ação afirmativa||Estudantes indígenas||Interculturalidade||Conhecimento tradicional||Modos de saber indígena||Ações afirmativas"/>
    <s v="Affirmative actions||Indigenous students||Interculturality||Traditional knowledge||Indigenous modes of knowledge"/>
    <s v="por"/>
    <s v="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
    <s v="https://repositorio.ufscar.br/handle/ufscar/203"/>
    <s v="Não informado pela instituição"/>
    <s v="Não informado pela instituição"/>
    <s v="BÓ, Talita Lazarin Dal'. Construindo pontes: o ingresso de estudantes indígenas na UFSCar: uma discussão sobre cultura e conhecimento tradicional . 2010. 106 f. Dissertação (Mestrado em Ciências Humanas) - Universidade Federal de São Carlos, São Carlos, 2010."/>
  </r>
  <r>
    <n v="1161"/>
    <s v="Busso, Adriana Fernanda"/>
    <s v="Não informado pela instituição"/>
    <s v="Cohn, Clarice||Não informado pela instituição"/>
    <s v="http://lattes.cnpq.br/1714080901123094||Não informado pela instituição"/>
    <s v="Não informado pela instituição"/>
    <s v="Não informado pela instituição"/>
    <s v="Ao sabor das águas acreanas. Etnografia das oficinas de vídeo do projeto Vídeo nas aldeias: Ashaninka e Huni Kuin"/>
    <x v="1"/>
    <s v="Universidade Federal de São Carlos (UFSCAR)"/>
    <x v="2"/>
    <s v="BR"/>
    <s v="Não informado pela instituição"/>
    <s v="Programa de Pós-Graduação em Antropologia Social - PPGAS"/>
    <s v="CIENCIAS HUMANAS::ANTROPOLOGIA"/>
    <s v="openAccess"/>
    <x v="0"/>
    <s v="Antropologia social||Cineastas indígenas||Oficina de vídeo||Cultura||Cerâmica Ashaninka||Kene Huni Kuin"/>
    <s v="Vídeo nas aldeias||Video workshop||Culture||Ashaninka pottery||Kene Huni Kuin"/>
    <s v="por"/>
    <s v="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
    <s v="https://repositorio.ufscar.br/handle/ufscar/209"/>
    <s v="Não informado pela instituição"/>
    <s v="Não informado pela instituição"/>
    <s v="BUSSO, Adriana Fernanda. Ao sabor das águas acreanas. Etnografia das oficinas de vídeo do projeto Vídeo nas aldeias: Ashaninka e Huni Kuin. 2011. 211 f. Dissertação (Mestrado em Ciências Humanas) - Universidade Federal de São Carlos, São Carlos, 2011."/>
  </r>
  <r>
    <n v="1163"/>
    <s v="Silva, Aline Scolfaro Caetano da"/>
    <s v="Não informado pela instituição"/>
    <s v="Andrello, Geraldo Luciano||Não informado pela instituição"/>
    <s v="http://lattes.cnpq.br/5447074379881029||Não informado pela instituição"/>
    <s v="Não informado pela instituição"/>
    <s v="Não informado pela instituição"/>
    <s v="Falas Waikhana: conhecimento e transformações no alto rio Negro (rio Papuri)"/>
    <x v="9"/>
    <s v="Universidade Federal de São Carlos (UFSCAR)"/>
    <x v="2"/>
    <s v="BR"/>
    <s v="Não informado pela instituição"/>
    <s v="Programa de Pós-Graduação em Antropologia Social - PPGAS"/>
    <s v="CIENCIAS HUMANAS::ANTROPOLOGIA"/>
    <s v="openAccess"/>
    <x v="0"/>
    <s v="Etnologia||Índios da América do Sul||América do Sul, Noroeste Amazônico||Amazônia - povos tukano||Pira-tapuia||Conhecimento||Hierarquia||Cosmopolítica"/>
    <s v="Amazonian Northwest||Tukanoan||Pira-Tapuia||Knowledge||Hierarchy||Cosmos-politics"/>
    <s v="por"/>
    <s v="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
    <s v="https://repositorio.ufscar.br/handle/ufscar/212"/>
    <s v="Não informado pela instituição"/>
    <s v="Não informado pela instituição"/>
    <s v="SILVA, Aline Scolfaro Caetano da. Falas Waikhana : conhecimento e transformações no alto rio Negro (rio Papuri). 2012. 167 f. Dissertação (Mestrado em Ciências Humanas) - Universidade Federal de São Carlos, São Carlos, 2012."/>
  </r>
  <r>
    <n v="1166"/>
    <s v="Lima, Clarissa de Paula Martins"/>
    <s v="Não informado pela instituição"/>
    <s v="Cardoso, Marina Denise||Não informado pela instituição"/>
    <s v="http://genos.cnpq.br:12010/dwlattes/owa/prc_imp_cv_int?f_cod=K4781692Z8||Não informado pela instituição"/>
    <s v="Não informado pela instituição"/>
    <s v="Não informado pela instituição"/>
    <s v="Corpos abertos: sobre enfeites e objetos na Vila de Cimbres (T.I. Xukuru do Ororubá)"/>
    <x v="4"/>
    <s v="Universidade Federal de São Carlos (UFSCAR)"/>
    <x v="2"/>
    <s v="BR"/>
    <s v="Não informado pela instituição"/>
    <s v="Programa de Pós-Graduação em Antropologia Social - PPGAS"/>
    <s v="CIENCIAS HUMANAS::ANTROPOLOGIA"/>
    <s v="openAccess"/>
    <x v="0"/>
    <s v="Etnologia||Índios Xukuru||Vila de Cimbres (PE)||Objetos||Enfeites||Xukuru do Ororubá"/>
    <s v="Village of Cimbres||Objects||Ornaments"/>
    <s v="por"/>
    <s v="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
    <s v="https://repositorio.ufscar.br/handle/ufscar/229"/>
    <s v="Não informado pela instituição"/>
    <s v="Não informado pela instituição"/>
    <s v="LIMA, Clarissa de Paula Martins. Corpos abertos: sobre enfeites e objetos na Vila de Cimbres (T.I. Xukuru do Ororubá). 2013. 237 f. Dissertação (Mestrado em Ciências Humanas) - Universidade Federal de São Carlos, São Carlos, 2013."/>
  </r>
  <r>
    <n v="1167"/>
    <s v="Beltrame, Camila Boldrin"/>
    <s v="Não informado pela instituição"/>
    <s v="Cohn, Clarice||Não informado pela instituição"/>
    <s v="http://lattes.cnpq.br/1714080901123094||Não informado pela instituição"/>
    <s v="Não informado pela instituição"/>
    <s v="Não informado pela instituição"/>
    <s v="Etnografia de uma escola Xikrin"/>
    <x v="4"/>
    <s v="Universidade Federal de São Carlos (UFSCAR)"/>
    <x v="2"/>
    <s v="BR"/>
    <s v="Não informado pela instituição"/>
    <s v="Programa de Pós-Graduação em Antropologia Social - PPGAS"/>
    <s v="CIENCIAS HUMANAS::ANTROPOLOGIA"/>
    <s v="openAccess"/>
    <x v="0"/>
    <s v="Antropologia social||Educação escolar indígena||Xikrin do Bacajá||Mebengokré||Etnologia indígena||Criança indígena"/>
    <s v="Indigenous school education||Indigenous ethnology||Indigenous children||Xikrin of the Bacajá"/>
    <s v="por"/>
    <s v="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
    <s v="https://repositorio.ufscar.br/handle/ufscar/231"/>
    <s v="Não informado pela instituição"/>
    <s v="Não informado pela instituição"/>
    <s v="BELTRAME, Camila Boldrin. Etnografia de uma escola Xikrin. 2013. 166 f. Dissertação (Mestrado em Ciências Humanas) - Universidade Federal de São Carlos, São Carlos, 2013."/>
  </r>
  <r>
    <n v="1168"/>
    <s v="Costa, Carlos Eduardo"/>
    <s v="Não informado pela instituição"/>
    <s v="Toledo, Luiz Henrique de||Não informado pela instituição"/>
    <s v="http://genos.cnpq.br:12010/dwlattes/owa/prc_imp_cv_int?f_cod=K4792025T7||Não informado pela instituição"/>
    <s v="Não informado pela instituição"/>
    <s v="Não informado pela instituição"/>
    <s v="Ikindene hekugu: uma etnografia da luta e dos lutadores no Alto Xingu"/>
    <x v="4"/>
    <s v="Universidade Federal de São Carlos (UFSCAR)"/>
    <x v="2"/>
    <s v="BR"/>
    <s v="Não informado pela instituição"/>
    <s v="Programa de Pós-Graduação em Antropologia Social - PPGAS"/>
    <s v="CIENCIAS HUMANAS::ANTROPOLOGIA"/>
    <s v="openAccess"/>
    <x v="0"/>
    <s v="Antropologia||Alto Xingu - Brasil||Índios Kalapalo||Corpo||Antropologia das práticas esportivas||Rituais interétnicos"/>
    <s v="Fight||Inter-ethnic rituals||Body construction||Anthropology of sports practices"/>
    <s v="por"/>
    <s v="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quot;sportive practices&quot; within indigenous societies, ethnographically in the Upper Xingu. This is not only to realize the &quot;sportive&quot; nature of these activities, but above all to understand the symbolic space for each mode, whether in the village, or in rituals disputes that renegotiate the dynamics of alliances and rivalries in this regional complex."/>
    <s v="https://repositorio.ufscar.br/handle/ufscar/233"/>
    <s v="Não informado pela instituição"/>
    <s v="Não informado pela instituição"/>
    <s v="COSTA, Carlos Eduardo. Ikindene hekugu : uma etnografia da luta e dos lutadores no Alto Xingu. 2013. 350 f. Dissertação (Mestrado em Ciências Humanas) - Universidade Federal de São Carlos, São Carlos, 2013."/>
  </r>
  <r>
    <n v="1169"/>
    <s v="Yokoi, Marcelo"/>
    <s v="Não informado pela instituição"/>
    <s v="Peggion, Edmundo Antonio||Não informado pela instituição"/>
    <s v="http://lattes.cnpq.br/9849805103860827||Não informado pela instituição"/>
    <s v="Não informado pela instituição"/>
    <s v="Não informado pela instituição"/>
    <s v="Na terra, no céu: os Awá-Guajá e os Outros"/>
    <x v="2"/>
    <s v="Universidade Federal de São Carlos (UFSCAR)"/>
    <x v="2"/>
    <s v="BR"/>
    <s v="Não informado pela instituição"/>
    <s v="Programa de Pós-Graduação em Antropologia Social - PPGAS"/>
    <s v="CIENCIAS HUMANAS::ANTROPOLOGIA"/>
    <s v="openAccess"/>
    <x v="0"/>
    <s v="Antropologia||Brancos||Alteridade||Xamanismo||Política||Aldeias indígenas||Aldeia Awá"/>
    <s v="Whites||Alterity||Shamanism||Politics||Awá village"/>
    <s v="por"/>
    <s v="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quot;new indigenous politics whose contours never cease to be problematized."/>
    <s v="https://repositorio.ufscar.br/handle/ufscar/234"/>
    <s v="Não informado pela instituição"/>
    <s v="Não informado pela instituição"/>
    <s v="YOKOI, Marcelo. Na terra, no céu: os Awá-Guajá e os Outros. 2014. 179 f. Dissertação (Mestrado em Ciências Humanas) - Universidade Federal de São Carlos, São Carlos, 2014."/>
  </r>
  <r>
    <n v="1170"/>
    <s v="Ferreira, Tatiana Amaral Sanches"/>
    <s v="Não informado pela instituição"/>
    <s v="Andrello, Geraldo Luciano||Não informado pela instituição"/>
    <s v="http://lattes.cnpq.br/5447074379881029||Não informado pela instituição"/>
    <s v="Não informado pela instituição"/>
    <s v="Não informado pela instituição"/>
    <s v="Basá busá: riqueza, cultura e política no alto rio Negro"/>
    <x v="2"/>
    <s v="Universidade Federal de São Carlos (UFSCAR)"/>
    <x v="2"/>
    <s v="BR"/>
    <s v="Não informado pela instituição"/>
    <s v="Programa de Pós-Graduação em Antropologia Social - PPGAS"/>
    <s v="CIENCIAS HUMANAS::ANTROPOLOGIA"/>
    <s v="openAccess"/>
    <x v="0"/>
    <s v="Etnologia||Índios||América do Sul, Noroeste Amazônico||Cultura||Política||Narrativas míticas||Objetos rituais"/>
    <s v="Northwest amazon||Culture||Politics||Mythic narratives||Ritual objects"/>
    <s v="por"/>
    <s v="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
    <s v="https://repositorio.ufscar.br/handle/ufscar/236"/>
    <s v="Não informado pela instituição"/>
    <s v="Não informado pela instituição"/>
    <s v="FERREIRA, Tatiana Amaral Sanches. Basá busá: riqueza, cultura e política no alto rio Negro. 2014. 214 f. Dissertação (Mestrado em Ciências Humanas) - Universidade Federal de São Carlos, São Carlos, 2014."/>
  </r>
  <r>
    <n v="1171"/>
    <s v="Santiago, Ana Elisa"/>
    <s v="Não informado pela instituição"/>
    <s v="Cohn, Clarice||Não informado pela instituição"/>
    <s v="http://lattes.cnpq.br/1714080901123094||Não informado pela instituição"/>
    <s v="Não informado pela instituição"/>
    <s v="Não informado pela instituição"/>
    <s v="Entre papéis, pessoas e perspectivas: etnografia da gestão da educação escolar indígena em Altamira PA"/>
    <x v="2"/>
    <s v="Universidade Federal de São Carlos (UFSCAR)"/>
    <x v="2"/>
    <s v="BR"/>
    <s v="Não informado pela instituição"/>
    <s v="Programa de Pós-Graduação em Antropologia Social - PPGAS"/>
    <s v="CIENCIAS HUMANAS::ANTROPOLOGIA"/>
    <s v="openAccess"/>
    <x v="0"/>
    <s v="Etnologia||Educação escolar indígena||Gestão escolar||Burocracia||Antropologia"/>
    <s v="Indigenous education||Management||Bureaucracy||Ethnology||Anthropology of the state"/>
    <s v="por"/>
    <s v="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
    <s v="https://repositorio.ufscar.br/handle/ufscar/238"/>
    <s v="Não informado pela instituição"/>
    <s v="Não informado pela instituição"/>
    <s v="SANTIAGO, Ana Elisa. Entre papéis, pessoas e perspectivas: etnografia da gestão da educação escolar indígena em Altamira PA. 2014. 135 f. Dissertação (Mestrado em Ciências Humanas) - Universidade Federal de São Carlos, São Carlos, 2014."/>
  </r>
  <r>
    <n v="1172"/>
    <s v="Gobbi, Izabel"/>
    <s v="Não informado pela instituição"/>
    <s v="Machado, Igor José de Renó||Não informado pela instituição"/>
    <s v="http://lattes.cnpq.br/4705450652848752||Não informado pela instituição"/>
    <s v="Não informado pela instituição"/>
    <s v="Não informado pela instituição"/>
    <s v="A temática indígena e a diversidade cultural nos livros didáticos de história: uma análise dos livros recomendados pelo Programa Nacional do Livro Didático"/>
    <x v="17"/>
    <s v="Universidade Federal de São Carlos (UFSCAR)"/>
    <x v="2"/>
    <s v="BR"/>
    <s v="Não informado pela instituição"/>
    <s v="Programa de Pós-Graduação em Ciências Sociais - PPGCSo"/>
    <s v="CIENCIAS HUMANAS::EDUCACAO::FUNDAMENTOS DA EDUCACAO::ANTROPOLOGIA EDUCACIONAL"/>
    <s v="openAccess"/>
    <x v="0"/>
    <s v="Antropologia educacional||Temática indígena||Diversidade cultural e racial||Livros didáticos||Estereótipos||Etnocentrismo"/>
    <s v="Não informado pela instituição"/>
    <s v="por"/>
    <s v="Universidade Federal de Sao Carlos"/>
    <s v="https://repositorio.ufscar.br/handle/ufscar/1448"/>
    <s v="Não informado pela instituição"/>
    <s v="Não informado pela instituição"/>
    <s v="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
  </r>
  <r>
    <n v="1173"/>
    <s v="Guerreiro Júnior, Antonio Roberto"/>
    <s v="Não informado pela instituição"/>
    <s v="Cardoso, Marina Denise||Não informado pela instituição"/>
    <s v="http://genos.cnpq.br:12010/dwlattes/owa/prc_imp_cv_int?f_cod=K4781692Z8||Não informado pela instituição"/>
    <s v="Não informado pela instituição"/>
    <s v="Não informado pela instituição"/>
    <s v="Parentesco e aliança entre os Kalapalo do Alto Xingu"/>
    <x v="14"/>
    <s v="Universidade Federal de São Carlos (UFSCAR)"/>
    <x v="2"/>
    <s v="BR"/>
    <s v="Não informado pela instituição"/>
    <s v="Programa de Pós-Graduação em Ciências Sociais - PPGCSo"/>
    <s v="CIENCIAS SOCIAIS APLICADAS"/>
    <s v="openAccess"/>
    <x v="0"/>
    <s v="Etnologia||Parentesco e casamento||Alto Xingu - Brasil||Índios Kalapalo||Índios da América do Sul - Brasil"/>
    <s v="Não informado pela instituição"/>
    <s v="por"/>
    <s v="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quot;complex&quot; and to the association of the matrilateral marriages with the institution of chieftaincy."/>
    <s v="https://repositorio.ufscar.br/handle/ufscar/1471"/>
    <s v="Não informado pela instituição"/>
    <s v="Não informado pela instituição"/>
    <s v="GUERREIRO JÚNIOR, Antonio Roberto. Parentesco e aliança entre os Kalapalo do Alto Xingu. 2008. 219 f. Dissertação (Mestrado em Ciências Humanas) - Universidade Federal de São Carlos, São Carlos, 2008."/>
  </r>
  <r>
    <n v="1174"/>
    <s v="Gilaverte, Ana Paula"/>
    <s v="Não informado pela instituição"/>
    <s v="Silva, Flávio Caetano da||Não informado pela instituição"/>
    <s v="http://lattes.cnpq.br/7889803676083470||Não informado pela instituição"/>
    <s v="Não informado pela instituição"/>
    <s v="Não informado pela instituição"/>
    <s v="Quem são os povos indígenas para os estudantes? Reflexões sobre o currículo básico comum do estado de Minas Gerais"/>
    <x v="2"/>
    <s v="Universidade Federal de São Carlos (UFSCAR)"/>
    <x v="2"/>
    <s v="BR"/>
    <s v="Não informado pela instituição"/>
    <s v="Programa de Pós-Graduação em Educação - PPGE"/>
    <s v="CIENCIAS HUMANAS::EDUCACAO"/>
    <s v="openAccess"/>
    <x v="0"/>
    <s v="Currículos||Temática indígena||Educação"/>
    <s v="Education||Curriculum||Indigenous issue"/>
    <s v="por"/>
    <s v="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
    <s v="https://repositorio.ufscar.br/handle/ufscar/2741"/>
    <s v="Não informado pela instituição"/>
    <s v="Não informado pela instituição"/>
    <s v="GILAVERTE, Ana Paula. Quem são os povos indígenas para os estudantes? Reflexões sobre o currículo básico comum do estado de Minas Gerais. 2014. 129 f. Dissertação (Mestrado em Ciências Humanas) - Universidade Federal de São Carlos, São Carlos, 2014."/>
  </r>
  <r>
    <n v="1175"/>
    <s v="Sá, Michele Aparecida de"/>
    <s v="Não informado pela instituição"/>
    <s v="Caiado, Kátia Regina Moreno||Não informado pela instituição"/>
    <s v="http://lattes.cnpq.br/0803778280883949||Não informado pela instituição"/>
    <s v="Não informado pela instituição"/>
    <s v="Não informado pela instituição"/>
    <s v="Educação e escolarização da criança indígena com deficência em Terra Indígena Araribá"/>
    <x v="12"/>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escolar indígena||Estudantes indígenas||Pessoas com deficiências"/>
    <s v="Special education||Indigenous scholar education||Indigenous students with disability"/>
    <s v="por"/>
    <s v="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
    <s v="https://repositorio.ufscar.br/handle/ufscar/2935"/>
    <s v="Não informado pela instituição"/>
    <s v="Não informado pela instituição"/>
    <s v="SÁ, Michele Aparecida de. Educação e escolarização da criança indígena com deficência em Terra Indígena Araribá. 2015. 184 f. Tese (Doutorado em Ciências Humanas) - Universidade Federal de São Carlos, São Carlos, 2015."/>
  </r>
  <r>
    <n v="1176"/>
    <s v="Ribeiro, Aridiane Alves"/>
    <s v="Não informado pela instituição"/>
    <s v="Arantes, Cássia Irene Spinelli||Não informado pela instituição"/>
    <s v="http://lattes.cnpq.br/4246837549578145||Não informado pela instituição"/>
    <s v="Não informado pela instituição"/>
    <s v="Não informado pela instituição"/>
    <s v="Processo de trabalho e produção do cuidado de enfermagem em uma instituição de apoio ao indígena"/>
    <x v="9"/>
    <s v="Universidade Federal de São Carlos (UFSCAR)"/>
    <x v="2"/>
    <s v="BR"/>
    <s v="Não informado pela instituição"/>
    <s v="Programa de Pós-Graduação em Enfermagem - PPGEnf"/>
    <s v="CIENCIAS DA SAUDE::ENFERMAGEM"/>
    <s v="openAccess"/>
    <x v="0"/>
    <s v="Cuidados em enfermagem||Processo de trabalho||Saúde indígena"/>
    <s v="Nursing care||Work process||Indigenous health"/>
    <s v="por"/>
    <s v="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
    <s v="https://repositorio.ufscar.br/handle/ufscar/3235"/>
    <s v="Não informado pela instituição"/>
    <s v="Não informado pela instituição"/>
    <s v="RIBEIRO, Aridiane Alves. Processo de trabalho e produção do cuidado de enfermagem em uma instituição de apoio ao indígena. 2012. 119 f. Dissertação (Mestrado em Ciências da Saúde) - Universidade Federal de São Carlos, São Carlos, 2012."/>
  </r>
  <r>
    <n v="1177"/>
    <s v="Grandolpho, Marina Venâncio"/>
    <s v="Não informado pela instituição"/>
    <s v="Marques, Wilton José||Não informado pela instituição"/>
    <s v="http://lattes.cnpq.br/5763590592946918||Não informado pela instituição"/>
    <s v="Não informado pela instituição"/>
    <s v="Não informado pela instituição"/>
    <s v="O indianismo em Americanas (1875), de Machado de Assis (releitura da tradição romântica)"/>
    <x v="2"/>
    <s v="Universidade Federal de São Carlos (UFSCAR)"/>
    <x v="2"/>
    <s v="BR"/>
    <s v="Não informado pela instituição"/>
    <s v="Programa de Pós-Graduação em Estudos de Literatura - PPGLit"/>
    <s v="LINGUISTICA, LETRAS E ARTES::LETRAS"/>
    <s v="openAccess"/>
    <x v="0"/>
    <s v="Literatura||Assis, Joaquim Maria Machado de, 1839- 1908||Indianismo (literatura)||Romantismo||Literatura americana - poesia||Nacionalismo"/>
    <s v="Machado de Assis||American||Indianism||Romanticism||American Poetry||Nationalism"/>
    <s v="por"/>
    <s v="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
    <s v="https://repositorio.ufscar.br/handle/ufscar/4724"/>
    <s v="Não informado pela instituição"/>
    <s v="Não informado pela instituição"/>
    <s v="GRANDOLPHO, Marina Venâncio. O indianismo em Americanas (1875), de Machado de Assis (releitura da tradição romântica). 2014. 105 f. Dissertação (Mestrado em Ciências Humanas) - Universidade Federal de São Carlos, São Carlos, 2014."/>
  </r>
  <r>
    <n v="1178"/>
    <s v="Andrade, Edson Dorneles de"/>
    <s v="Não informado pela instituição"/>
    <s v="Martins, Maria Sílvia Cintra||Não informado pela instituição"/>
    <s v="http://lattes.cnpq.br/9241992645160356||Não informado pela instituição"/>
    <s v="Não informado pela instituição"/>
    <s v="Não informado pela instituição"/>
    <s v="Entre o som e o silêncio: a literatura ameríndia e o romance Órfãos do Eldorado de Milton Hatoum"/>
    <x v="2"/>
    <s v="Universidade Federal de São Carlos (UFSCAR)"/>
    <x v="2"/>
    <s v="BR"/>
    <s v="Não informado pela instituição"/>
    <s v="Programa de Pós-Graduação em Estudos de Literatura - PPGLit"/>
    <s v="LINGUISTICA, LETRAS E ARTES::LETRAS"/>
    <s v="openAccess"/>
    <x v="0"/>
    <s v="Literatura||Povos indígenas||Hatoum, Milton, 1952-"/>
    <s v="Não informado pela instituição"/>
    <s v="por"/>
    <s v="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
    <s v="https://repositorio.ufscar.br/handle/ufscar/4731"/>
    <s v="Não informado pela instituição"/>
    <s v="Não informado pela instituição"/>
    <s v="ANDRADE, Edson Dorneles de. Between sound and silence: the Amerindian literature and the novel Orphans of Eldorado by Milton Hatoum. 2014. 124 f. Dissertação (Mestrado em Ciências Humanas) - Universidade Federal de São Carlos, São Carlos, 2014."/>
  </r>
  <r>
    <n v="1179"/>
    <s v="Gomes, Glaucia Regina"/>
    <s v="Não informado pela instituição"/>
    <s v="Martins, Maria Sílvia Cintra||Não informado pela instituição"/>
    <s v="http://lattes.cnpq.br/9241992645160356||Não informado pela instituição"/>
    <s v="Não informado pela instituição"/>
    <s v="Não informado pela instituição"/>
    <s v="Escrita acadêmica e identidade: o processo de apropriação de gêneros acadêmicos por graduandos indígenas"/>
    <x v="2"/>
    <s v="Universidade Federal de São Carlos (UFSCAR)"/>
    <x v="2"/>
    <s v="BR"/>
    <s v="Não informado pela instituição"/>
    <s v="Programa de Pós-Graduação em Linguística - PPGL"/>
    <s v="LINGUISTICA, LETRAS E ARTES::LINGUISTICA"/>
    <s v="openAccess"/>
    <x v="1"/>
    <s v="Linguística aplicada||Letramento||Gêneros discursivos||Identidade||Indígenas||Graduandos indígenas"/>
    <s v="Academic literacy||Discourse genres||Identity||Indigenous graduates"/>
    <s v="por"/>
    <s v="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
    <s v="https://repositorio.ufscar.br/handle/ufscar/5633"/>
    <s v="Não informado pela instituição"/>
    <s v="Não informado pela instituição"/>
    <s v="GOMES, Glaucia Regina. Escrita acadêmica e identidade: o processo de apropriação de gêneros acadêmicos por graduandos indígenas. 2014. 217 f. Tese (Doutorado em Ciências Humanas) - Universidade Federal de São Carlos, São Carlos, 2014."/>
  </r>
  <r>
    <n v="1180"/>
    <s v="Beltrame, Camila Boldrin"/>
    <s v="Não informado pela instituição"/>
    <s v="Vander Velden, Felipe Ferreira||Não informado pela instituição"/>
    <s v="http://lattes.cnpq.br/7289231173735671||Não informado pela instituição"/>
    <s v="Não informado pela instituição"/>
    <s v="Não informado pela instituição"/>
    <s v="Sobre a pele, paredes e papéis: a escrita entre os Xikrin do Bacajá"/>
    <x v="5"/>
    <s v="Universidade Federal de São Carlos (UFSCAR)"/>
    <x v="2"/>
    <s v="Não informado pela instituição"/>
    <s v="Não informado pela instituição"/>
    <s v="Programa de Pós-Graduação em Antropologia Social - PPGAS"/>
    <s v="CIENCIAS HUMANAS::ANTROPOLOGIA::ETNOLOGIA INDIGENA"/>
    <s v="openAccess"/>
    <x v="1"/>
    <s v="Xikrin do Bacajá||Escrita||Oralidade||Nomes escritos"/>
    <s v="Writing||Orality"/>
    <s v="por"/>
    <s v="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
    <s v="https://repositorio.ufscar.br/handle/ufscar/13060"/>
    <s v="Não informado pela instituição"/>
    <s v="Não informado pela instituição"/>
    <s v="BELTRAME, Camila Boldrin. Sobre a pele, paredes e papéis: a escrita entre os Xikrin do Bacajá. 2019. Tese (Doutorado em Antropologia Social) – Universidade Federal de São Carlos, São Carlos, 2019. Disponível em: https://repositorio.ufscar.br/handle/ufscar/13060."/>
  </r>
  <r>
    <n v="1182"/>
    <s v="Silva, Maurício Caetano da"/>
    <s v="Não informado pela instituição"/>
    <s v="Cohn, Clarice||Não informado pela instituição"/>
    <s v="http://lattes.cnpq.br/1714080901123094||Não informado pela instituição"/>
    <s v="Não informado pela instituição"/>
    <s v="Não informado pela instituição"/>
    <s v="Hôxwa e palhaças - o riso e o humor nas relações de alteridade Krahô"/>
    <x v="5"/>
    <s v="Universidade Federal de São Carlos (UFSCAR)"/>
    <x v="2"/>
    <s v="Não informado pela instituição"/>
    <s v="Não informado pela instituição"/>
    <s v="Programa de Pós-Graduação em Antropologia Social - PPGAS"/>
    <s v="CIENCIAS HUMANAS::ANTROPOLOGIA::ETNOLOGIA INDIGENA||LINGUISTICA, LETRAS E ARTES::ARTES::TEATRO"/>
    <s v="openAccess"/>
    <x v="0"/>
    <s v="Hôxwa||Hotxuá||Humor indígena||Krahô"/>
    <s v="Indigenous humor"/>
    <s v="por"/>
    <s v="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
    <s v="https://repositorio.ufscar.br/handle/ufscar/13200"/>
    <s v="Não informado pela instituição"/>
    <s v="Não informado pela instituição"/>
    <s v="SILVA, Maurício Caetano da. Hôxwa e palhaças - o riso e o humor nas relações de alteridade Krahô. 2019. Dissertação (Mestrado em Antropologia Social) – Universidade Federal de São Carlos, São Carlos, 2019. Disponível em: https://repositorio.ufscar.br/handle/ufscar/13200."/>
  </r>
  <r>
    <n v="1183"/>
    <s v="Sanchez, Gabriel"/>
    <s v="Não informado pela instituição"/>
    <s v="Velden, Felipe Ferreira Vander||Não informado pela instituição"/>
    <s v="http://lattes.cnpq.br/7289231173735671||Não informado pela instituição"/>
    <s v="Não informado pela instituição"/>
    <s v="Não informado pela instituição"/>
    <s v="Os Kujubim e os bichos-de-pena: uma etnografia multiespecífica das relações entre humanos e não-humanos no vale do Guaporé, Rondônia"/>
    <x v="5"/>
    <s v="Universidade Federal de São Carlos (UFSCAR)"/>
    <x v="2"/>
    <s v="Não informado pela instituição"/>
    <s v="Não informado pela instituição"/>
    <s v="Programa de Pós-Graduação em Antropologia Social - PPGAS"/>
    <s v="CIENCIAS HUMANAS::ANTROPOLOGIA"/>
    <s v="openAccess"/>
    <x v="0"/>
    <s v="Etnologia Indígena||Classificações||Relações humano-animais||Kujubim||Rondônia"/>
    <s v="Indigenous Etnhology||Classification||Human-animals relations"/>
    <s v="por"/>
    <s v="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
    <s v="https://repositorio.ufscar.br/handle/ufscar/13583"/>
    <s v="Não informado pela instituição"/>
    <s v="Não informado pela instituição"/>
    <s v="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
  </r>
  <r>
    <n v="1185"/>
    <s v="Rubim, Deyse Silva"/>
    <s v="Não informado pela instituição"/>
    <s v="Piovezani Filho, Carlos Félix||Não informado pela instituição"/>
    <s v="http://lattes.cnpq.br/1677609008094603||Não informado pela instituição"/>
    <s v="Não informado pela instituição"/>
    <s v="Não informado pela instituição"/>
    <s v="Vozes indígenas: entre apagamentos, estigmas e resistências - discursos midiáticos da região Norte do Brasil sobre povos e lideranças indígenas"/>
    <x v="10"/>
    <s v="Universidade Federal de São Carlos (UFSCAR)"/>
    <x v="2"/>
    <s v="Não informado pela instituição"/>
    <s v="Não informado pela instituição"/>
    <s v="Programa de Pós-Graduação em Linguística - PPGL"/>
    <s v="LINGUISTICA, LETRAS E ARTES::LINGUISTICA::TEORIA E ANALISE LINGUISTICA"/>
    <s v="openAccess"/>
    <x v="1"/>
    <s v="Análise do discurso||Vozes||Indígenas||Mídia||Norte"/>
    <s v="Discourse analysis||Voices||Indigenous people||Media||North"/>
    <s v="por"/>
    <s v="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
    <s v="https://repositorio.ufscar.br/handle/ufscar/15500"/>
    <s v="Não informado pela instituição"/>
    <s v="Não informado pela instituição"/>
    <s v="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
  </r>
  <r>
    <n v="1187"/>
    <s v="Spinardi Junior, Celso"/>
    <s v="Não informado pela instituição"/>
    <s v="Marques, Sílvio César Moral||Não informado pela instituição"/>
    <s v="http://lattes.cnpq.br/6047434055828372||Não informado pela instituição"/>
    <s v="Não informado pela instituição"/>
    <s v="Não informado pela instituição"/>
    <s v="Escola indígena no estado de São Paulo: uma visão político-legislativa da educação escolar nas aldeias paulistas"/>
    <x v="7"/>
    <s v="Universidade Federal de São Carlos (UFSCAR)"/>
    <x v="2"/>
    <s v="Não informado pela instituição"/>
    <s v="Não informado pela instituição"/>
    <s v="Programa de Pós-Graduação em Educação - PPGEd-So"/>
    <s v="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
    <s v="openAccess"/>
    <x v="0"/>
    <s v="Direito||Desigualdades||Diferenças||Educação||Escola Indígena"/>
    <s v="Law||Inequalities||Differences||Education||Indigenous School"/>
    <s v="por"/>
    <s v="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
    <s v="https://repositorio.ufscar.br/handle/ufscar/16437"/>
    <s v="Não informado pela instituição"/>
    <s v="Não informado pela instituição"/>
    <s v="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
  </r>
  <r>
    <n v="1189"/>
    <s v="Aquino Pereira, Marcos José de"/>
    <s v="Não informado pela instituição"/>
    <s v="Oliveira, Maria Waldenez de||Não informado pela instituição"/>
    <s v="http://lattes.cnpq.br/3404769527869004||Não informado pela instituição"/>
    <s v="Não informado pela instituição"/>
    <s v="Não informado pela instituição"/>
    <s v="Processos Educativos do Centro de Culturas Indígenas: indiagem, acolhimento, desafio e conquista na Universidade Federal de São Carlos"/>
    <x v="7"/>
    <s v="Universidade Federal de São Carlos (UFSCAR)"/>
    <x v="2"/>
    <s v="Não informado pela instituição"/>
    <s v="Não informado pela instituição"/>
    <s v="Programa de Pós-Graduação em Educação - PPGE"/>
    <s v="CIENCIAS HUMANAS::EDUCACAO::TOPICOS ESPECIFICOS DE EDUCACAO"/>
    <s v="openAccess"/>
    <x v="1"/>
    <s v="Processos Educativos||Centro de Culturas Indígenas da UFSCar||Estudantes Indígenas Universitários/as||Interculturalidade||Ta Uyũbuesaikú Rupí||Mamẽ Yamunhãwa Yané Kitiwara UFSCar Pura||Yũbuesáita Ĩdiginaita Yũbuesá Ruka Puraita||Mírasáita Kitiwara"/>
    <s v="Educational Processes||University Indigenous Students||Interculturality"/>
    <s v="por"/>
    <s v="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
    <s v="https://repositorio.ufscar.br/handle/ufscar/17249"/>
    <s v="Não informado pela instituição"/>
    <s v="Não informado pela instituição"/>
    <s v="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
  </r>
  <r>
    <n v="1190"/>
    <s v="Victorio, Fernanda de Oliveira"/>
    <s v="Não informado pela instituição"/>
    <s v="Lolli, Pedro Augusto||Não informado pela instituição"/>
    <s v="http://lattes.cnpq.br/6114043331557199||Não informado pela instituição"/>
    <s v="Não informado pela instituição"/>
    <s v="Não informado pela instituição"/>
    <s v="Trajetórias: fissura labiopalatina e imagens"/>
    <x v="7"/>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stigma||Fissura labiopalatina||Hospital||Subjetividade"/>
    <s v="Stigma||Cleft lip and palate||Hospital||Subjectivity"/>
    <s v="por"/>
    <s v="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
    <s v="https://repositorio.ufscar.br/handle/ufscar/17240"/>
    <s v="Não informado pela instituição"/>
    <s v="Não informado pela instituição"/>
    <s v="VICTORIO, Fernanda de Oliveira. Trajetórias: fissura labiopalatina e imagens. 2022. Dissertação (Mestrado em Antropologia Social) – Universidade Federal de São Carlos, São Carlos, 2022. Disponível em: https://repositorio.ufscar.br/handle/ufscar/17240."/>
  </r>
  <r>
    <n v="1191"/>
    <s v="Augusto, Thiago de Melo"/>
    <s v="Não informado pela instituição"/>
    <s v="Bueno, José Maria Corrêa||Não informado pela instituição"/>
    <s v="http://lattes.cnpq.br/0157452280626031||Não informado pela instituição"/>
    <s v="Não informado pela instituição"/>
    <s v="Não informado pela instituição"/>
    <s v="Catalisadores de Au/ZrO2 e Au/In2O3/ZrO2: Efeito das propriedades eletrônicas e estruturais na atividade para desidrogenação do etanol e hidrogenação de CO2"/>
    <x v="7"/>
    <s v="Universidade Federal de São Carlos (UFSCAR)"/>
    <x v="2"/>
    <s v="Não informado pela instituição"/>
    <s v="Não informado pela instituição"/>
    <s v="Programa de Pós-Graduação em Engenharia Química - PPGEQ"/>
    <s v="ENGENHARIAS::ENGENHARIA QUIMICA"/>
    <s v="openAccess"/>
    <x v="1"/>
    <s v="Desidrogenação do etanol||Catalisadores de ouro||ZrO2||Clusters de Au||Hidrogenação de CO2||Metanol||Catalisadores de ouro e óxido de índio"/>
    <s v="Ethanol dehydrogenation||Gold catalysts||ZrO2||Au clusters||CO2 hydrogenation||Methanol||Gold and indium oxide catalysts||2D clusters"/>
    <s v="por"/>
    <s v="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
    <s v="https://repositorio.ufscar.br/handle/ufscar/17329"/>
    <s v="Não informado pela instituição"/>
    <s v="Não informado pela instituição"/>
    <s v="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
  </r>
  <r>
    <n v="1192"/>
    <s v="Portugal, Larissa Moreira"/>
    <s v="Não informado pela instituição"/>
    <s v="Vander Velden, Felipe Ferreira||Não informado pela instituição"/>
    <s v="http://lattes.cnpq.br/7289231173735671||Não informado pela instituição"/>
    <s v="Não informado pela instituição"/>
    <s v="Não informado pela instituição"/>
    <s v="&quot;Abaixo de Deus eu tenho fé nesses matos”: uma etnografia do regime de cuidado cotidiano entre os Pataxó da aldeia Boca da Mata"/>
    <x v="7"/>
    <s v="Universidade Federal de São Carlos (UFSCAR)"/>
    <x v="2"/>
    <s v="Não informado pela instituição"/>
    <s v="Não informado pela instituição"/>
    <s v="Programa de Pós-Graduação em Antropologia Social - PPGAS"/>
    <s v="CIENCIAS HUMANAS::ANTROPOLOGIA::ETNOLOGIA INDIGENA||CIENCIAS HUMANAS::ANTROPOLOGIA"/>
    <s v="openAccess"/>
    <x v="0"/>
    <s v="Pataxó||Mulheres||Vegetais||Cuidado||Cotidiano||Território"/>
    <s v="Women||Vegetable||Care||Daily||Territory"/>
    <s v="por"/>
    <s v="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
    <s v="https://repositorio.ufscar.br/handle/ufscar/17315"/>
    <s v="Não informado pela instituição"/>
    <s v="Não informado pela instituição"/>
    <s v="PORTUGAL, Larissa Moreira. &quot;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
  </r>
  <r>
    <n v="1193"/>
    <s v="Jabra, Daniel"/>
    <s v="Não informado pela instituição"/>
    <s v="Cohn, Clarice||Não informado pela instituição"/>
    <s v="http://lattes.cnpq.br/1714080901123094||Não informado pela instituição"/>
    <s v="Não informado pela instituição"/>
    <s v="Não informado pela instituição"/>
    <s v="“Os brancos estão chegando, trazendo escola, missão e saúde”: relações yanomami através da escola"/>
    <x v="7"/>
    <s v="Universidade Federal de São Carlos (UFSCAR)"/>
    <x v="2"/>
    <s v="Não informado pela instituição"/>
    <s v="Não informado pela instituição"/>
    <s v="Programa de Pós-Graduação em Antropologia Social - PPGAS"/>
    <s v="CIENCIAS HUMANAS::ANTROPOLOGIA::ETNOLOGIA INDIGENA"/>
    <s v="openAccess"/>
    <x v="0"/>
    <s v="Yanomami||Escola||Relações interétnicas"/>
    <s v="School||Interethnic relations"/>
    <s v="por"/>
    <s v="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
    <s v="https://repositorio.ufscar.br/handle/ufscar/17441"/>
    <s v="Não informado pela instituição"/>
    <s v="Não informado pela instituição"/>
    <s v="JABRA, Daniel. “Os brancos estão chegando, trazendo escola, missão e saúde”: relações yanomami através da escola. 2022. Dissertação (Mestrado em Antropologia Social) – Universidade Federal de São Carlos, São Carlos, 2022. Disponível em: https://repositorio.ufscar.br/handle/ufscar/17441."/>
  </r>
  <r>
    <n v="1195"/>
    <s v="Rosa, Alisson Aurélio"/>
    <s v="Não informado pela instituição"/>
    <s v="Ramos, Glauco Nunes Souto||Não informado pela instituição"/>
    <s v="http://lattes.cnpq.br/0134679842280022||Não informado pela instituição"/>
    <s v="Não informado pela instituição"/>
    <s v="Não informado pela instituição"/>
    <s v="Currículo cultural: brincadeiras, jogos e lutas de matrizes indígenas e africanas na Educação Física escolar"/>
    <x v="8"/>
    <s v="Universidade Federal de São Carlos (UFSCAR)"/>
    <x v="2"/>
    <s v="Não informado pela instituição"/>
    <s v="Não informado pela instituição"/>
    <s v="Programa de Mestrado Profissional em Educação Física em Rede Nacional - PROEF"/>
    <s v="CIENCIAS DA SAUDE::EDUCACAO FISICA"/>
    <s v="openAccess"/>
    <x v="0"/>
    <s v="Educação física escolar||Currículo cultural||Práticas corporais africanas e indígenas "/>
    <s v="School physical education||Cultural curriculum||African and indigenous body practices"/>
    <s v="por"/>
    <s v="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
    <s v="https://repositorio.ufscar.br/handle/ufscar/17895"/>
    <s v="Não informado pela instituição"/>
    <s v="Não informado pela instituição"/>
    <s v="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
  </r>
  <r>
    <n v="1196"/>
    <s v="Abreu, Mariana Monteiro de"/>
    <s v="Não informado pela instituição"/>
    <s v="Cohn, Clarice||Não informado pela instituição"/>
    <s v="http://lattes.cnpq.br/1714080901123094||Não informado pela instituição"/>
    <s v="Não informado pela instituição"/>
    <s v="Não informado pela instituição"/>
    <s v="Efeitos da energia elétrica em uma aldeia A’uwẽ/Xavante: o caso da aldeia Etenhiritipá"/>
    <x v="7"/>
    <s v="Universidade Federal de São Carlos (UFSCAR)"/>
    <x v="2"/>
    <s v="Não informado pela instituição"/>
    <s v="Não informado pela instituição"/>
    <s v="Programa de Pós-Graduação em Antropologia Social - PPGAS"/>
    <s v="CIENCIAS HUMANAS::ANTROPOLOGIA::ETNOLOGIA INDIGENA||CIENCIAS HUMANAS::ANTROPOLOGIA||CIENCIAS SOCIAIS APLICADAS::ARQUITETURA E URBANISMO"/>
    <s v="openAccess"/>
    <x v="0"/>
    <s v="A’uwẽ/Xavante||Efeitos||Luz para todos||Territorialidade||História"/>
    <s v="Effects||Territoriality||History"/>
    <s v="por"/>
    <s v="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
    <s v="https://repositorio.ufscar.br/handle/ufscar/18037"/>
    <s v="Não informado pela instituição"/>
    <s v="Não informado pela instituição"/>
    <s v="ABREU, Mariana Monteiro de. Efeitos da energia elétrica em uma aldeia A’uwẽ/Xavante: o caso da aldeia Etenhiritipá. 2022. Dissertação (Mestrado em Antropologia Social) – Universidade Federal de São Carlos, São Carlos, 2022. Disponível em: https://repositorio.ufscar.br/handle/ufscar/18037."/>
  </r>
  <r>
    <n v="1197"/>
    <s v="Ribeiro, João Paulo"/>
    <s v="Não informado pela instituição"/>
    <s v="Martins, Maria Sílvia Cintra||Não informado pela instituição"/>
    <s v="http://lattes.cnpq.br/9241992645160356||Não informado pela instituição"/>
    <s v="Não informado pela instituição"/>
    <s v="Não informado pela instituição"/>
    <s v="Tikanga rikue: as íntimas ligações na tradução de Vidas Secas para língua indígena"/>
    <x v="3"/>
    <s v="Universidade Federal de São Carlos (UFSCAR)"/>
    <x v="2"/>
    <s v="Não informado pela instituição"/>
    <s v="Não informado pela instituição"/>
    <s v="Programa de Pós-Graduação em Linguística - PPGL"/>
    <s v="LINGUISTICA, LETRAS E ARTES::LINGUISTICA::FISIOLOGIA DA LINGUAGEM"/>
    <s v="openAccess"/>
    <x v="0"/>
    <s v="Tradução em línguas indígenas||Profética da tradução||Xamanismo||Tradução"/>
    <s v="Translation in indigenous languages||Prophetic of translation||Shamanism||Translation"/>
    <s v="por"/>
    <s v="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
    <s v="https://repositorio.ufscar.br/handle/ufscar/9950"/>
    <s v="Não informado pela instituição"/>
    <s v="Não informado pela instituição"/>
    <s v="RIBEIRO, João Paulo. Tikanga rikue: as íntimas ligações na tradução de Vidas Secas para língua indígena. 2018. Dissertação (Mestrado em Linguística) – Universidade Federal de São Carlos, São Carlos, 2018. Disponível em: https://repositorio.ufscar.br/handle/ufscar/9950."/>
  </r>
  <r>
    <n v="1198"/>
    <s v="Kadry, Vívian Oliveira"/>
    <s v="Não informado pela instituição"/>
    <s v="Piña-Rodrigues, Fátima Conceição Márquez||Não informado pela instituição"/>
    <s v="http://lattes.cnpq.br/1475369713141675||Não informado pela instituição"/>
    <s v="Não informado pela instituição"/>
    <s v="Não informado pela instituição"/>
    <s v="Percepção de serviços ecossistêmicos por agricultores familiares em transição agroecológica e sua contribuição para a conservação"/>
    <x v="6"/>
    <s v="Universidade Federal de São Carlos (UFSCAR)"/>
    <x v="2"/>
    <s v="Não informado pela instituição"/>
    <s v="Não informado pela instituição"/>
    <s v="Programa de Pós-Graduação em Agroecologia e Desenvolvimento Rural - PPGADR-Ar"/>
    <s v="CIENCIAS AGRARIAS||CIENCIAS AGRARIAS::RECURSOS FLORESTAIS E ENGENHARIA FLORESTAL::CONSERVACAO DA NATUREZA::CONSERVACAO DE AREAS SILVESTRES"/>
    <s v="openAccess"/>
    <x v="0"/>
    <s v="Agricultura de base ecológica||Agricultura familiar||Comunidades tradicionais||Floresta Atlântica"/>
    <s v="Atlantic Forest||Ecologically-based agriculture||Family farming||Indigenous people"/>
    <s v="por"/>
    <s v="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
    <s v="https://repositorio.ufscar.br/handle/ufscar/9622"/>
    <s v="Não informado pela instituição"/>
    <s v="Não informado pela instituição"/>
    <s v="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
  </r>
  <r>
    <n v="1200"/>
    <s v="Pereira, Amanda Villa"/>
    <s v="Não informado pela instituição"/>
    <s v="Velden, Felipe Ferreira Vander||Não informado pela instituição"/>
    <s v="http://lattes.cnpq.br/7289231173735671||Não informado pela instituição"/>
    <s v="Não informado pela instituição"/>
    <s v="Não informado pela instituição"/>
    <s v="Demarcando vestígios: definindo (o território de) indígenas em isolamento voluntário na Terra Indígena Massaco"/>
    <x v="3"/>
    <s v="Universidade Federal de São Carlos (UFSCAR)"/>
    <x v="2"/>
    <s v="Não informado pela instituição"/>
    <s v="Não informado pela instituição"/>
    <s v="Programa de Pós-Graduação em Antropologia Social - PPGAS"/>
    <s v="CIENCIAS HUMANAS::ANTROPOLOGIA::ETNOLOGIA INDIGENA"/>
    <s v="openAccess"/>
    <x v="0"/>
    <s v="Terra Indígena Massaco||Isolados||Demarcação||Rondônia"/>
    <s v="Indigenous land||Massaco||Isolated||Demarcation||Rondônia"/>
    <s v="por"/>
    <s v="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
    <s v="https://repositorio.ufscar.br/handle/ufscar/10626"/>
    <s v="Não informado pela instituição"/>
    <s v="Não informado pela instituição"/>
    <s v="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
  </r>
  <r>
    <n v="1201"/>
    <s v="Junio Felipe, Henrique"/>
    <s v="Não informado pela instituição"/>
    <s v="Andrello, Geraldo Luciano||Não informado pela instituição"/>
    <s v="http://lattes.cnpq.br/5447074379881029||Não informado pela instituição"/>
    <s v="Não informado pela instituição"/>
    <s v="Não informado pela instituição"/>
    <s v="Falas, lugares e transformação: os Yuhupdeh do baixo rio Tiquié"/>
    <x v="3"/>
    <s v="Universidade Federal de São Carlos (UFSCAR)"/>
    <x v="2"/>
    <s v="Não informado pela instituição"/>
    <s v="Não informado pela instituição"/>
    <s v="Programa de Pós-Graduação em Antropologia Social - PPGAS"/>
    <s v="CIENCIAS HUMANAS::ANTROPOLOGIA::ETNOLOGIA INDIGENA"/>
    <s v="openAccess"/>
    <x v="1"/>
    <s v="Yuhupdeh||Maku||Xamanismo||Paisagem||Território||Noroeste Amazônico"/>
    <s v="Yuhupdeh||Maku||Shamanism||Landscape||Territory||Amazon Northwest"/>
    <s v="por"/>
    <s v="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
    <s v="https://repositorio.ufscar.br/handle/ufscar/10651"/>
    <s v="Não informado pela instituição"/>
    <s v="Não informado pela instituição"/>
    <s v="JUNIO FELIPE, Henrique. Falas, lugares e transformação: os Yuhupdeh do baixo rio Tiquié. 2018. Tese (Doutorado em Antropologia Social) – Universidade Federal de São Carlos, São Carlos, 2018. Disponível em: https://repositorio.ufscar.br/handle/ufscar/10651."/>
  </r>
  <r>
    <n v="1202"/>
    <s v="Miranda, Xanda de Biase"/>
    <s v="Não informado pela instituição"/>
    <s v="Cohn, Clarice||Não informado pela instituição"/>
    <s v="http://lattes.cnpq.br/1714080901123094||Não informado pela instituição"/>
    <s v="Não informado pela instituição"/>
    <s v="Não informado pela instituição"/>
    <s v="Kunumi Rukara: uma etnografia dos terreiros de criança Asuriní"/>
    <x v="2"/>
    <s v="Universidade Federal de São Carlos (UFSCAR)"/>
    <x v="2"/>
    <s v="Não informado pela instituição"/>
    <s v="Não informado pela instituição"/>
    <s v="Programa de Pós-Graduação em Antropologia Social - PPGAS"/>
    <s v="CIENCIAS HUMANAS::ANTROPOLOGIA::ETNOLOGIA INDIGENA"/>
    <s v="openAccess"/>
    <x v="0"/>
    <s v="Asuriní do Xingu||Educação escolar indígena||Regimes de conhecimento||Etnologia indígena||Crianças indígenas"/>
    <s v="Não informado pela instituição"/>
    <s v="por"/>
    <s v="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
    <s v="https://repositorio.ufscar.br/handle/ufscar/10927"/>
    <s v="Não informado pela instituição"/>
    <s v="Não informado pela instituição"/>
    <s v="MIRANDA, Xanda de Biase. Kunumi Rukara: uma etnografia dos terreiros de criança Asuriní. 2014. Dissertação (Mestrado em Antropologia Social) – Universidade Federal de São Carlos, São Carlos, 2014. Disponível em: https://repositorio.ufscar.br/handle/ufscar/10927."/>
  </r>
  <r>
    <n v="1203"/>
    <s v="Bracciali, Marcia Regina Pires"/>
    <s v="Não informado pela instituição"/>
    <s v="Sola, Fernanda||Não informado pela instituição"/>
    <s v="http://buscatextual.cnpq.br/buscatextual/visualizacv.do?id=K4509364U9||Não informado pela instituição"/>
    <s v="Não informado pela instituição"/>
    <s v="Não informado pela instituição"/>
    <s v="A Universidade como território de conflitos socioculturais entre as comunidades indígena e não indígena"/>
    <x v="5"/>
    <s v="Universidade Federal de São Carlos (UFSCAR)"/>
    <x v="2"/>
    <s v="Não informado pela instituição"/>
    <s v="Não informado pela instituição"/>
    <s v="Programa de Pós-Graduação em Sustentabilidade na Gestão Ambiental - PPGSGA-So"/>
    <s v="CIENCIAS SOCIAIS APLICADAS::SERVICO SOCIAL"/>
    <s v="openAccess"/>
    <x v="0"/>
    <s v="Estudantes Indígenas. Conflitos socioculturais. Educação."/>
    <s v="Não informado pela instituição"/>
    <s v="por"/>
    <s v="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
    <s v="https://repositorio.ufscar.br/handle/ufscar/11411"/>
    <s v="Não informado pela instituição"/>
    <s v="Não informado pela instituição"/>
    <s v="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
  </r>
  <r>
    <n v="1204"/>
    <s v="Scartezini, Sofia Santos"/>
    <s v="Não informado pela instituição"/>
    <s v="Cohn, Clarice||Não informado pela instituição"/>
    <s v="http://lattes.cnpq.br/1714080901123094||Não informado pela instituição"/>
    <s v="Não informado pela instituição"/>
    <s v="Não informado pela instituição"/>
    <s v="Às margens dos destinos: as mortes e o sentimento de quem fica entre os Karajá de Ibutuna"/>
    <x v="5"/>
    <s v="Universidade Federal de São Carlos (UFSCAR)"/>
    <x v="2"/>
    <s v="Não informado pela instituição"/>
    <s v="Não informado pela instituição"/>
    <s v="Programa de Pós-Graduação em Antropologia Social - PPGAS"/>
    <s v="CIENCIAS HUMANAS::ANTROPOLOGIA::ETNOLOGIA INDIGENA"/>
    <s v="openAccess"/>
    <x v="0"/>
    <s v="Inỹ-Karajá||Suicídio||Ritual||Exéquias"/>
    <s v="Suicide||Ritual||Obsequies"/>
    <s v="por"/>
    <s v="This research deals with the complexities involving the cases of death by bàtòtàka, a spell of &quot;tying the throat&quo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quot;The Third Margin of the River&quot;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
    <s v="https://repositorio.ufscar.br/handle/ufscar/11574"/>
    <s v="Não informado pela instituição"/>
    <s v="Não informado pela instituição"/>
    <s v="SCARTEZINI, Sofia Santos. Às margens dos destinos: as mortes e o sentimento de quem fica entre os Karajá de Ibutuna. 2019. Dissertação (Mestrado em Antropologia Social) – Universidade Federal de São Carlos, São Carlos, 2019. Disponível em: https://repositorio.ufscar.br/handle/ufscar/11574."/>
  </r>
  <r>
    <n v="1205"/>
    <s v="Oliveira, Edson Rafael Cardozo de"/>
    <s v="Não informado pela instituição"/>
    <s v="Teodoro, Marcio Daldin||Não informado pela instituição"/>
    <s v="http://lattes.cnpq.br/5602634309535528||Não informado pela instituição"/>
    <s v="Não informado pela instituição"/>
    <s v="Não informado pela instituição"/>
    <s v="Contraste entre propriedades optoeletrônicas em estruturas de tunelamento ressonante n-i-n baseadas em GaAs"/>
    <x v="5"/>
    <s v="Universidade Federal de São Carlos (UFSCAR)"/>
    <x v="2"/>
    <s v="Não informado pela instituição"/>
    <s v="Não informado pela instituição"/>
    <s v="Programa de Pós-Graduação em Física - PPGF"/>
    <s v="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
    <s v="openAccess"/>
    <x v="1"/>
    <s v="Eletroluminescência||Confinamento quântico||Semicondutores||Arseneto de Gálio||Arseneto de Gálio e Índio||Diodo de tunelamento ressonante||Níveis de Landau"/>
    <s v="Electroluminescence||Quantum confinement||Semiconductors||Gallium Arsenide||Indium Gallium Arsenide||Resonant Tunneling Diode"/>
    <s v="por"/>
    <s v="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
    <s v="https://repositorio.ufscar.br/handle/ufscar/11602"/>
    <s v="Não informado pela instituição"/>
    <s v="Não informado pela instituição"/>
    <s v="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
  </r>
  <r>
    <n v="1206"/>
    <s v="Santos, Tatiane Ribeiro dos"/>
    <s v="Não informado pela instituição"/>
    <s v="Norder, Luiz Antonio Cabello||Não informado pela instituição"/>
    <s v="http://lattes.cnpq.br/0080353709980071||Não informado pela instituição"/>
    <s v="Não informado pela instituição"/>
    <s v="Não informado pela instituição"/>
    <s v="Extensão Rural em terras indígenas no estado de São Paulo: agrofloresta e turismo em aldeias Guarani"/>
    <x v="5"/>
    <s v="Universidade Federal de São Carlos (UFSCAR)"/>
    <x v="2"/>
    <s v="Não informado pela instituição"/>
    <s v="Não informado pela instituição"/>
    <s v="Programa de Pós-Graduação em Agroecologia e Desenvolvimento Rural - PPGADR-Ar"/>
    <s v="CIENCIAS AGRARIAS::AGRONOMIA::EXTENSAO RURAL||CIENCIAS SOCIAIS APLICADAS::TURISMO"/>
    <s v="openAccess"/>
    <x v="0"/>
    <s v="Terras indígenas||Sistemas agroflorestais||Turismo"/>
    <s v="Indigenous lands||Agroforestry systems||Tourism"/>
    <s v="por"/>
    <s v="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quot;Strategy of Participation of Indigenous Populations.&quot;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
    <s v="https://repositorio.ufscar.br/handle/ufscar/11994"/>
    <s v="Não informado pela instituição"/>
    <s v="Não informado pela instituição"/>
    <s v="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
  </r>
  <r>
    <n v="1207"/>
    <s v="Rodrigues, Raphael"/>
    <s v="Não informado pela instituição"/>
    <s v="Andrello, Geraldo Luciano||Não informado pela instituição"/>
    <s v="http://lattes.cnpq.br/5447074379881029||Não informado pela instituição"/>
    <s v="Não informado pela instituição"/>
    <s v="Não informado pela instituição"/>
    <s v="Descendo o rio: memórias, trajetórias e nomes no baixo Uaupés (AM)"/>
    <x v="5"/>
    <s v="Universidade Federal de São Carlos (UFSCAR)"/>
    <x v="2"/>
    <s v="Não informado pela instituição"/>
    <s v="Não informado pela instituição"/>
    <s v="Programa de Pós-Graduação em Antropologia Social - PPGAS"/>
    <s v="CIENCIAS HUMANAS::ANTROPOLOGIA::ETNOLOGIA INDIGENA"/>
    <s v="openAccess"/>
    <x v="1"/>
    <s v="Tukano Oriental||Rio Uaupés||Deslocamentos||Socialidades||Nomes"/>
    <s v="Eastern tukanoan||River Uaupés||Displacements||Socialities||Names"/>
    <s v="por"/>
    <s v="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
    <s v="https://repositorio.ufscar.br/handle/ufscar/12050"/>
    <s v="Não informado pela instituição"/>
    <s v="Não informado pela instituição"/>
    <s v="RODRIGUES, Raphael. Descendo o rio: memórias, trajetórias e nomes no baixo Uaupés (AM). 2019. Tese (Doutorado em Antropologia Social) – Universidade Federal de São Carlos, São Carlos, 2019. Disponível em: https://repositorio.ufscar.br/handle/ufscar/12050."/>
  </r>
  <r>
    <n v="1208"/>
    <s v="Momo, Margarida Etsuko Endo"/>
    <s v="Não informado pela instituição"/>
    <s v="Justo, Carolina Raquel Duarte de Mello||Não informado pela instituição"/>
    <s v="http://lattes.cnpq.br/9209489935777843||Não informado pela instituição"/>
    <s v="Não informado pela instituição"/>
    <s v="Não informado pela instituição"/>
    <s v="Os povos indígenas e sua produção acadêmica no âmbito do Programa de Ações Afirmativas da UFSCar"/>
    <x v="5"/>
    <s v="Universidade Federal de São Carlos (UFSCAR)"/>
    <x v="2"/>
    <s v="Não informado pela instituição"/>
    <s v="Não informado pela instituição"/>
    <s v="Programa de Pós-Graduação em Gestão de Organizações e Sistemas Públicos - PPGGOSP"/>
    <s v="CIENCIAS SOCIAIS APLICADAS::ADMINISTRACAO::ADMINISTRACAO PUBLICA::ORGANIZACOES PUBLICAS||CIENCIAS SOCIAIS APLICADAS"/>
    <s v="openAccess"/>
    <x v="0"/>
    <s v="Movimento Social Indígena||Educação indígena||Vestibular indígena"/>
    <s v="Native Brazilian Social Movement||Native brazilian education||Indigenous college entrance examination"/>
    <s v="por"/>
    <s v="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
    <s v="https://repositorio.ufscar.br/handle/ufscar/12029"/>
    <s v="Não informado pela instituição"/>
    <s v="Não informado pela instituição"/>
    <s v="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
  </r>
  <r>
    <n v="1209"/>
    <s v="Oliveira, Sirlene Maria Dias de"/>
    <s v="Não informado pela instituição"/>
    <s v="Reyes, Cláudia Raimundo||Não informado pela instituição"/>
    <s v="http://lattes.cnpq.br/5187942717120318||Não informado pela instituição"/>
    <s v="Não informado pela instituição"/>
    <s v="Não informado pela instituição"/>
    <s v="Estudantes indígenas e os desafios pedagógicos no ensino superior"/>
    <x v="5"/>
    <s v="Universidade Federal de São Carlos (UFSCAR)"/>
    <x v="2"/>
    <s v="Não informado pela instituição"/>
    <s v="Não informado pela instituição"/>
    <s v="Programa de Pós-Graduação em Educação - PPGE"/>
    <s v="CIENCIAS HUMANAS::EDUCACAO::TOPICOS ESPECIFICOS DE EDUCACAO"/>
    <s v="openAccess"/>
    <x v="0"/>
    <s v="Ensino superior||Reserva de vagas||UFT||Indígenas||Desafios pedagógicos"/>
    <s v="Higher education||Vacancy reserve||Indigenous||Pedagogic challenges"/>
    <s v="por"/>
    <s v="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
    <s v="https://repositorio.ufscar.br/handle/ufscar/12262"/>
    <s v="Não informado pela instituição"/>
    <s v="Não informado pela instituição"/>
    <s v="OLIVEIRA, Sirlene Maria Dias de. Estudantes indígenas e os desafios pedagógicos no ensino superior. 2019. Dissertação (Mestrado em Educação) – Universidade Federal de São Carlos, São Carlos, 2019. Disponível em: https://repositorio.ufscar.br/handle/ufscar/12262."/>
  </r>
  <r>
    <n v="1210"/>
    <s v="Monticelli, Caio"/>
    <s v="Não informado pela instituição"/>
    <s v="Andrello, Geraldo Luciano||Não informado pela instituição"/>
    <s v="http://lattes.cnpq.br/5447074379881029||Não informado pela instituição"/>
    <s v="Não informado pela instituição"/>
    <s v="Não informado pela instituição"/>
    <s v="Patá matá. O que dizem os Taurepáng sobre o fim do mundo"/>
    <x v="11"/>
    <s v="Universidade Federal de São Carlos (UFSCAR)"/>
    <x v="2"/>
    <s v="Não informado pela instituição"/>
    <s v="Não informado pela instituição"/>
    <s v="Programa de Pós-Graduação em Antropologia Social - PPGAS"/>
    <s v="CIENCIAS HUMANAS::ANTROPOLOGIA::ETNOLOGIA INDIGENA||CIENCIAS HUMANAS::ANTROPOLOGIA::TEORIA ANTROPOLOGICA"/>
    <s v="openAccess"/>
    <x v="0"/>
    <s v="Etnologia indígena||Taurepáng||Crise venezuelana||Cristianismo indígena||Roraima"/>
    <s v="Indigenous ethnology||Taurepáng||Venezuelan crisis||Indigenous christianity"/>
    <s v="por"/>
    <s v="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quot;spoiled by the work of Satan&quot;.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
    <s v="https://repositorio.ufscar.br/handle/ufscar/12476"/>
    <s v="Não informado pela instituição"/>
    <s v="Não informado pela instituição"/>
    <s v="MONTICELLI, Caio. Patá matá. O que dizem os Taurepáng sobre o fim do mundo. 2020. Dissertação (Mestrado em Antropologia Social) – Universidade Federal de São Carlos, São Carlos, 2020. Disponível em: https://repositorio.ufscar.br/handle/ufscar/12476."/>
  </r>
  <r>
    <n v="1211"/>
    <s v="Goulart, Leon Terci"/>
    <s v="Não informado pela instituição"/>
    <s v="Andrello, Geraldo Luciano||Não informado pela instituição"/>
    <s v="http://lattes.cnpq.br/5447074379881029||Não informado pela instituição"/>
    <s v="Não informado pela instituição"/>
    <s v="Não informado pela instituição"/>
    <s v="Os Yanonami e o projeto Yaripo: transformações e turismo em Maturacá"/>
    <x v="11"/>
    <s v="Universidade Federal de São Carlos (UFSCAR)"/>
    <x v="2"/>
    <s v="Não informado pela instituição"/>
    <s v="Não informado pela instituição"/>
    <s v="Programa de Pós-Graduação em Antropologia Social - PPGAS"/>
    <s v="CIENCIAS HUMANAS::ANTROPOLOGIA::ETNOLOGIA INDIGENA"/>
    <s v="openAccess"/>
    <x v="0"/>
    <s v="Yanomami||Turismo||Relações interétnicas||Cosmopolítica"/>
    <s v="Tourism||Interethnic relations||Cosmopolitics"/>
    <s v="por"/>
    <s v="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
    <s v="https://repositorio.ufscar.br/handle/ufscar/12342"/>
    <s v="Não informado pela instituição"/>
    <s v="Não informado pela instituição"/>
    <s v="GOULART, Leon Terci. Os Yanonami e o projeto Yaripo: transformações e turismo em Maturacá. 2020. Dissertação (Mestrado em Antropologia Social) – Universidade Federal de São Carlos, São Carlos, 2020. Disponível em: https://repositorio.ufscar.br/handle/ufscar/12342."/>
  </r>
  <r>
    <n v="1212"/>
    <s v="Freitas, Bárbara de Souza"/>
    <s v="Não informado pela instituição"/>
    <s v="Silva, Soeli Maria Schreiber da||Não informado pela instituição"/>
    <s v="http://lattes.cnpq.br/8794598988783452||Não informado pela instituição"/>
    <s v="Não informado pela instituição"/>
    <s v="Não informado pela instituição"/>
    <s v="Significando o conquistador e o indígena: uma análise enunciativa de livro didático"/>
    <x v="11"/>
    <s v="Universidade Federal de São Carlos (UFSCAR)"/>
    <x v="2"/>
    <s v="Não informado pela instituição"/>
    <s v="Não informado pela instituição"/>
    <s v="Programa de Pós-Graduação em Linguística - PPGL"/>
    <s v="LINGUISTICA, LETRAS E ARTES::LINGUISTICA||LINGUISTICA, LETRAS E ARTES::LINGUISTICA::TEORIA E ANALISE LINGUISTICA"/>
    <s v="openAccess"/>
    <x v="0"/>
    <s v="Livro didático||Indígena||Conquistador||Semântica da enunciação"/>
    <s v="Textbook||Indigenous||Conqueror||Enunciation semantics"/>
    <s v="por"/>
    <s v="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
    <s v="https://repositorio.ufscar.br/handle/ufscar/12346"/>
    <s v="Não informado pela instituição"/>
    <s v="Não informado pela instituição"/>
    <s v="FREITAS, Bárbara de Souza. Significando o conquistador e o indígena: uma análise enunciativa de livro didático. 2020. Dissertação (Mestrado em Linguística) – Universidade Federal de São Carlos, São Carlos, 2020. Disponível em: https://repositorio.ufscar.br/handle/ufscar/12346."/>
  </r>
  <r>
    <n v="1213"/>
    <s v="Folegatti, Carla Viviani Silveira"/>
    <s v="Não informado pela instituição"/>
    <s v="Reyes, Cláudia Raimundo||Não informado pela instituição"/>
    <s v="http://lattes.cnpq.br/5187942717120318||Não informado pela instituição"/>
    <s v="Não informado pela instituição"/>
    <s v="Não informado pela instituição"/>
    <s v="Interculturalidade e prática docente Pataxó"/>
    <x v="11"/>
    <s v="Universidade Federal de São Carlos (UFSCAR)"/>
    <x v="2"/>
    <s v="Não informado pela instituição"/>
    <s v="Não informado pela instituição"/>
    <s v="Programa de Pós-Graduação em Educação - PPGEd-So"/>
    <s v="CIENCIAS HUMANAS::EDUCACAO::ENSINO-APRENDIZAGEM::METODOS E TECNICAS DE ENSINO"/>
    <s v="openAccess"/>
    <x v="0"/>
    <s v="Educação escolar indígena||Interculturalidade||Autonomia||Reconhecimento||Preservação cultural"/>
    <s v="Indigenous school education||Interculturality||Autonomy||Recognition||Cultural preservation"/>
    <s v="por"/>
    <s v="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
    <s v="https://repositorio.ufscar.br/handle/ufscar/12351"/>
    <s v="Não informado pela instituição"/>
    <s v="Não informado pela instituição"/>
    <s v="FOLEGATTI, Carla Viviani Silveira. Interculturalidade e prática docente Pataxó. 2020. Dissertação (Mestrado em Educação) – Universidade Federal de São Carlos, São Carlos, 2020. Disponível em: https://repositorio.ufscar.br/handle/ufscar/12351."/>
  </r>
  <r>
    <n v="1214"/>
    <s v="Santos, Tamires Cristina dos"/>
    <s v="Não informado pela instituição"/>
    <s v="Cohn, Clarice||Não informado pela instituição"/>
    <s v="http://lattes.cnpq.br/1714080901123094||Não informado pela instituição"/>
    <s v="Não informado pela instituição"/>
    <s v="Não informado pela instituição"/>
    <s v="Etnografia de uma lei: o ensino de história e cultura afro-brasileira e indígena"/>
    <x v="5"/>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ETNOLOGIA INDIGENA"/>
    <s v="openAccess"/>
    <x v="0"/>
    <s v="Lei n° 11.645/2008||Lei n° 10.639/2003||Ações afirmativas||Ações valorativas||Relações étnico-raciais||Povos indígenas"/>
    <s v="Law 11.645/2008||Law 10.639/2003||Affirmative actions||Values actions||Ethnic-racialrelations||Indigenous people"/>
    <s v="por"/>
    <s v="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
    <s v="https://repositorio.ufscar.br/handle/ufscar/12371"/>
    <s v="Não informado pela instituição"/>
    <s v="Não informado pela instituição"/>
    <s v="SANTOS, Tamires Cristina dos. Etnografia de uma lei: o ensino de história e cultura afro-brasileira e indígena. 2019. Dissertação (Mestrado em Antropologia Social) – Universidade Federal de São Carlos, São Carlos, 2019. Disponível em: https://repositorio.ufscar.br/handle/ufscar/12371."/>
  </r>
  <r>
    <n v="1215"/>
    <s v="Andrade, Marcos Vinicius de Almeida"/>
    <s v="Não informado pela instituição"/>
    <s v="Cohn, Clarice||Não informado pela instituição"/>
    <s v="http://lattes.cnpq.br/1714080901123094||Não informado pela instituição"/>
    <s v="Não informado pela instituição"/>
    <s v="Não informado pela instituição"/>
    <s v="Cultura e transformação: entre casas e coisas no mundo Xavante"/>
    <x v="5"/>
    <s v="Universidade Federal de São Carlos (UFSCAR)"/>
    <x v="2"/>
    <s v="Não informado pela instituição"/>
    <s v="Não informado pela instituição"/>
    <s v="Programa de Pós-Graduação em Antropologia Social - PPGAS"/>
    <s v="CIENCIAS HUMANAS::ANTROPOLOGIA::ETNOLOGIA INDIGENA"/>
    <s v="openAccess"/>
    <x v="0"/>
    <s v="Xavante||Etnologia||Cultura||Resistencia||Transformacao||Corpo||Casa"/>
    <s v="Culture||Resistance||Transformation||Body||Houses"/>
    <s v="por"/>
    <s v="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
    <s v="https://repositorio.ufscar.br/handle/ufscar/12766"/>
    <s v="Não informado pela instituição"/>
    <s v="Não informado pela instituição"/>
    <s v="ANDRADE, Marcos Vinicius de Almeida. Cultura e transformação: entre casas e coisas no mundo Xavante. 2019. Dissertação (Mestrado em Antropologia Social) – Universidade Federal de São Carlos, São Carlos, 2019. Disponível em: https://repositorio.ufscar.br/handle/ufscar/12766."/>
  </r>
  <r>
    <n v="1216"/>
    <s v="Werneck-Regina, Adriana"/>
    <s v="Não informado pela instituição"/>
    <s v="Peggion, Edmundo Antonio||Não informado pela instituição"/>
    <s v="http://lattes.cnpq.br/9849805103860827||Não informado pela instituição"/>
    <s v="Não informado pela instituição"/>
    <s v="Não informado pela instituição"/>
    <s v="O mundo Panará em criação"/>
    <x v="5"/>
    <s v="Universidade Federal de São Carlos (UFSCAR)"/>
    <x v="2"/>
    <s v="Não informado pela instituição"/>
    <s v="Não informado pela instituição"/>
    <s v="Programa de Pós-Graduação em Antropologia Social - PPGAS"/>
    <s v="CIENCIAS HUMANAS::ANTROPOLOGIA::ETNOLOGIA INDIGENA"/>
    <s v="openAccess"/>
    <x v="1"/>
    <s v="Jê||Panará||Corpo||Relações de Criação||Morte"/>
    <s v="Gê||Body||Creation Relationship||death"/>
    <s v="por"/>
    <s v="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
    <s v="https://repositorio.ufscar.br/handle/ufscar/12845"/>
    <s v="Não informado pela instituição"/>
    <s v="Não informado pela instituição"/>
    <s v="WERNECK-REGINA, Adriana. O mundo Panará em criação. 2019. Tese (Doutorado em Antropologia Social) – Universidade Federal de São Carlos, São Carlos, 2019. Disponível em: https://repositorio.ufscar.br/handle/ufscar/12845."/>
  </r>
  <r>
    <n v="1218"/>
    <s v="Sampaio, Cybelle Saraiva"/>
    <s v="Não informado pela instituição"/>
    <s v="Não informado pela instituição"/>
    <s v="Não informado pela instituição"/>
    <s v="Não informado pela instituição"/>
    <s v="Não informado pela instituição"/>
    <s v="A imagem dos índios brasileiros: um contraste de olhares entre o cinema nacional e a série vídeo nas aldeias"/>
    <x v="16"/>
    <s v="Ânima Educação"/>
    <x v="65"/>
    <s v="Não informado pela instituição"/>
    <s v="Não informado pela instituição"/>
    <s v="Não informado pela instituição"/>
    <s v="Não informado pela instituição"/>
    <s v="openAccess"/>
    <x v="0"/>
    <s v="Imagem||Mito||Índios||Cinema||Vídeo"/>
    <s v="Não informado pela instituição"/>
    <s v="por"/>
    <s v="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
    <s v="https://repositorio.animaeducacao.com.br/handle/ANIMA/3482"/>
    <s v="Não informado pela instituição"/>
    <s v="Não informado pela instituição"/>
    <s v="Não informado pela instituição"/>
  </r>
  <r>
    <n v="1219"/>
    <s v="Miranda, Téo de"/>
    <s v="Não informado pela instituição"/>
    <s v="Não informado pela instituição"/>
    <s v="Não informado pela instituição"/>
    <s v="Não informado pela instituição"/>
    <s v="Não informado pela instituição"/>
    <s v="Poética da troca : processos de hibridação, fotografia, povos indígenas e contemporaneidade"/>
    <x v="12"/>
    <s v="Universidade Federal de Mato Grosso (UFMT)"/>
    <x v="3"/>
    <s v="Não informado pela instituição"/>
    <s v="Não informado pela instituição"/>
    <s v="Não informado pela instituição"/>
    <s v="Não informado pela instituição"/>
    <s v="openAccess"/>
    <x v="0"/>
    <s v="Povos indígenas||Hibridação||Contemporâneo||Fotografia||CNPQ::LINGUISTICA, LETRAS E ARTES||."/>
    <s v="Não informado pela instituição"/>
    <s v="por"/>
    <s v="."/>
    <s v="MIRANDA, Téo de. Poética da troca: processos de hibridação, fotografia, povos indígenas e contemporaneidade. 2015. 113 f. Dissertação (Mestrado em Estudos de Cultura Contemporânea) - Universidade Federal de Mato Grosso, Instituto de Linguagens, Cuiabá, 2015.||http://ri.ufmt.br/handle/1/106"/>
    <s v="Não informado pela instituição"/>
    <s v="Não informado pela instituição"/>
    <s v="Não informado pela instituição"/>
  </r>
  <r>
    <n v="1220"/>
    <s v="Eichholz, Gerda Langmantel"/>
    <s v="Não informado pela instituição"/>
    <s v="Não informado pela instituição"/>
    <s v="Não informado pela instituição"/>
    <s v="Não informado pela instituição"/>
    <s v="Não informado pela instituição"/>
    <s v="Aprendizagens da lei 11.645/08 na experiência intercultural dos XII Jogos dos Povos Indígenas em Cuiabá-MT"/>
    <x v="12"/>
    <s v="Universidade Federal de Mato Grosso (UFMT)"/>
    <x v="3"/>
    <s v="Não informado pela instituição"/>
    <s v="Não informado pela instituição"/>
    <s v="Não informado pela instituição"/>
    <s v="Não informado pela instituição"/>
    <s v="openAccess"/>
    <x v="0"/>
    <s v="Educação||Lei 11.645/08||Cultura indígena||Interculturalidade||CNPQ::CIENCIAS HUMANAS::EDUCACAO||Education||Law 11.645/08||Indigenous culture||Interculturality"/>
    <s v="Não informado pela instituição"/>
    <s v="por"/>
    <s v="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
    <s v="EICHHOLZ, Gerda Langmantel. Aprendizagens da lei 11.645/08 na experiência intercultural dos XII Jogos dos Povos Indígenas em Cuiabá-MT. 2015. 230 f. Dissertação (Mestrado em Educação) - Universidade Federal de Mato Grosso, Instituto de Educação, Cuiabá, 2015.||http://ri.ufmt.br/handle/1/126"/>
    <s v="Não informado pela instituição"/>
    <s v="Não informado pela instituição"/>
    <s v="Não informado pela instituição"/>
  </r>
  <r>
    <n v="1221"/>
    <s v="Nascimento, Ronaldo do"/>
    <s v="Não informado pela instituição"/>
    <s v="Não informado pela instituição"/>
    <s v="Não informado pela instituição"/>
    <s v="Não informado pela instituição"/>
    <s v="Não informado pela instituição"/>
    <s v="O futebol Munduruku : um jogo estratégico nas relações interétnicas e interculturais em Juara-MT"/>
    <x v="12"/>
    <s v="Universidade Federal de Mato Grosso (UFMT)"/>
    <x v="3"/>
    <s v="Não informado pela instituição"/>
    <s v="Não informado pela instituição"/>
    <s v="Não informado pela instituição"/>
    <s v="Não informado pela instituição"/>
    <s v="openAccess"/>
    <x v="0"/>
    <s v="Futebol||Educação intercultural||Corporeidade||Povo indígena Munduruku||CNPQ::CIENCIAS HUMANAS::EDUCACAO||Soccer||Intercultural education||Corporality||Munduruku indigenous people"/>
    <s v="Não informado pela instituição"/>
    <s v="por"/>
    <s v="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
    <s v="NASCIMENTO, Ronaldo do. O futebol Munduruku: um jogo estratégico nas relações interétnicas e interculturais em Juara-MT. 2015. 151 f. Dissertação (Mestrado em Educação) - Universidade Federal de Mato Grosso, Instituto de Educação, Cuiabá, 2015.||http://ri.ufmt.br/handle/1/139"/>
    <s v="Não informado pela instituição"/>
    <s v="Não informado pela instituição"/>
    <s v="Não informado pela instituição"/>
  </r>
  <r>
    <n v="1222"/>
    <s v="Lima, Francco Antonio Neri de Souza e"/>
    <s v="Não informado pela instituição"/>
    <s v="Não informado pela instituição"/>
    <s v="Não informado pela instituição"/>
    <s v="Não informado pela instituição"/>
    <s v="Não informado pela instituição"/>
    <s v="Saúde, ambiente e contaminação hídrica por agrotóxicos na terra indígena Marãiwatsédé, Mato Grosso"/>
    <x v="12"/>
    <s v="Universidade Federal de Mato Grosso (UFMT)"/>
    <x v="3"/>
    <s v="Não informado pela instituição"/>
    <s v="Não informado pela instituição"/>
    <s v="Não informado pela instituição"/>
    <s v="Não informado pela instituição"/>
    <s v="openAccess"/>
    <x v="0"/>
    <s v="Poluição da água||Agrotóxicos||Povos indígenas||Xavante||CNPQ::CIENCIAS DA SAUDE::SAUDE COLETIVA||Water pollution||Pesticide||Agrochemicals||Indigenous population"/>
    <s v="Não informado pela instituição"/>
    <s v="por"/>
    <s v="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quot;outside to inside&quot;"/>
    <s v="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
    <s v="Não informado pela instituição"/>
    <s v="Não informado pela instituição"/>
    <s v="Não informado pela instituição"/>
  </r>
  <r>
    <n v="1223"/>
    <s v="Fagundes, Viviane Francischini"/>
    <s v="Não informado pela instituição"/>
    <s v="Não informado pela instituição"/>
    <s v="Não informado pela instituição"/>
    <s v="Não informado pela instituição"/>
    <s v="Não informado pela instituição"/>
    <s v="Vulnerabilidade programática da atenção à saúde da criança xavante no polo base Marãiwatsédé"/>
    <x v="12"/>
    <s v="Universidade Federal de Mato Grosso (UFMT)"/>
    <x v="3"/>
    <s v="Não informado pela instituição"/>
    <s v="Não informado pela instituição"/>
    <s v="Não informado pela instituição"/>
    <s v="Não informado pela instituição"/>
    <s v="openAccess"/>
    <x v="0"/>
    <s v="Saúde indígena||Vulnerabilidade programática||Atenção à saúde||Criança Xavante||CNPQ::CIENCIAS DA SAUDE::SAUDE COLETIVA||Indigenous health||Programmatic vulnerability||Health care||Xavante Child"/>
    <s v="Não informado pela instituição"/>
    <s v="por"/>
    <s v="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
    <s v="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
    <s v="Não informado pela instituição"/>
    <s v="Não informado pela instituição"/>
    <s v="Não informado pela instituição"/>
  </r>
  <r>
    <n v="1224"/>
    <s v="Santos, Vanúbia Sampaio dos"/>
    <s v="Não informado pela instituição"/>
    <s v="Não informado pela instituição"/>
    <s v="Não informado pela instituição"/>
    <s v="Não informado pela instituição"/>
    <s v="Não informado pela instituição"/>
    <s v="Expressões identitárias no espaço escolar : um estudo com estudantes indígenas de escolas públicas urbanas de Ji-Paraná, Rondônia"/>
    <x v="2"/>
    <s v="Universidade Federal de Mato Grosso (UFMT)"/>
    <x v="3"/>
    <s v="Não informado pela instituição"/>
    <s v="Não informado pela instituição"/>
    <s v="Não informado pela instituição"/>
    <s v="Não informado pela instituição"/>
    <s v="openAccess"/>
    <x v="0"/>
    <s v="Estudantes indígenas||Escolas urbanas||Expressão identitária e relações interculturais||CNPQ::CIENCIAS HUMANAS::EDUCACAO||Indigenous students||Urban school||Identity expressions intercultural relations"/>
    <s v="Não informado pela instituição"/>
    <s v="por"/>
    <s v="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quot;ethnographic research type&quot;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quot;a reissue of contact.&quo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
    <s v="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
    <s v="Não informado pela instituição"/>
    <s v="Não informado pela instituição"/>
    <s v="Não informado pela instituição"/>
  </r>
  <r>
    <n v="1225"/>
    <s v="Rodrigues, Laudinéa de Souza"/>
    <s v="Não informado pela instituição"/>
    <s v="Não informado pela instituição"/>
    <s v="Não informado pela instituição"/>
    <s v="Não informado pela instituição"/>
    <s v="Não informado pela instituição"/>
    <s v="Xíxìhra Ikólóéhj : a criança na perspectiva da formação de professores indígenas Gavião"/>
    <x v="2"/>
    <s v="Universidade Federal de Mato Grosso (UFMT)"/>
    <x v="3"/>
    <s v="Não informado pela instituição"/>
    <s v="Não informado pela instituição"/>
    <s v="Não informado pela instituição"/>
    <s v="Não informado pela instituição"/>
    <s v="openAccess"/>
    <x v="0"/>
    <s v="Formação de professores indígenas||Educação escolar indígena||Criança||Infância||Povo Gavião Ikólóéhj||CNPQ::CIENCIAS HUMANAS::EDUCACAO||Training for indigenous teachers||Indigenous school education||Child||Childhood||Hawk Ikólóéhj people"/>
    <s v="Não informado pela instituição"/>
    <s v="por"/>
    <s v="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
    <s v="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
    <s v="Não informado pela instituição"/>
    <s v="Não informado pela instituição"/>
    <s v="Não informado pela instituição"/>
  </r>
  <r>
    <n v="1226"/>
    <s v="Teofilo, Jullyana da Silva"/>
    <s v="Não informado pela instituição"/>
    <s v="Não informado pela instituição"/>
    <s v="Não informado pela instituição"/>
    <s v="Não informado pela instituição"/>
    <s v="Não informado pela instituição"/>
    <s v="Hanseníase em indígenas no Brasil no período de 2001 a 2011"/>
    <x v="2"/>
    <s v="Universidade Federal de Mato Grosso (UFMT)"/>
    <x v="3"/>
    <s v="Não informado pela instituição"/>
    <s v="Não informado pela instituição"/>
    <s v="Não informado pela instituição"/>
    <s v="Não informado pela instituição"/>
    <s v="openAccess"/>
    <x v="0"/>
    <s v="Hanseníase||Povos indígenas||CNPQ::CIENCIAS DA SAUDE::SAUDE COLETIVA||Leprosy||Indigenous people"/>
    <s v="Não informado pela instituição"/>
    <s v="por"/>
    <s v="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
    <s v="TEOFILO, Jullyana da Silva. Hanseníase em indígenas no Brasil no período de 2001 a 2011. 2014. 91 f. Dissertação (Mestrado em Saúde Coletiva) - Universidade Federal de Mato Grosso, Instituto de Saúde Coletiva, Cuiabá, 2014.||http://ri.ufmt.br/handle/1/468"/>
    <s v="Não informado pela instituição"/>
    <s v="Não informado pela instituição"/>
    <s v="Não informado pela instituição"/>
  </r>
  <r>
    <n v="1227"/>
    <s v="Eltz, André Henrique"/>
    <s v="Não informado pela instituição"/>
    <s v="Não informado pela instituição"/>
    <s v="Não informado pela instituição"/>
    <s v="Não informado pela instituição"/>
    <s v="Não informado pela instituição"/>
    <s v="A Guerra do Chaco (1932-1935) : ocultação e participação indígena"/>
    <x v="2"/>
    <s v="Universidade Federal de Mato Grosso (UFMT)"/>
    <x v="3"/>
    <s v="Não informado pela instituição"/>
    <s v="Não informado pela instituição"/>
    <s v="Não informado pela instituição"/>
    <s v="Não informado pela instituição"/>
    <s v="openAccess"/>
    <x v="0"/>
    <s v="Guerra do Chaco||Bolívia||Participação indígena||CNPQ::CIENCIAS HUMANAS::HISTORIA||Guerra del Chaco||Bolivia||Participación indígena"/>
    <s v="Não informado pela instituição"/>
    <s v="por"/>
    <s v="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
    <s v="ELTZ, André Henrique. A Guerra do Chaco (1932-1935): ocultação e participação indígena. 2014. 152 f. Dissertação (Mestrado em História) - Universidade Federal de Mato Grosso, Instituto de Ciências Humanas e Sociais, Cuiabá, 2014.||http://ri.ufmt.br/handle/1/498"/>
    <s v="Não informado pela instituição"/>
    <s v="Não informado pela instituição"/>
    <s v="Não informado pela instituição"/>
  </r>
  <r>
    <n v="1228"/>
    <s v="Poletto, Claudia Wanessa Rocha"/>
    <s v="Não informado pela instituição"/>
    <s v="Não informado pela instituição"/>
    <s v="Não informado pela instituição"/>
    <s v="Não informado pela instituição"/>
    <s v="Não informado pela instituição"/>
    <s v="Brasil de sári : indianidades nos fluxos turísticos entre Brasil e Índia"/>
    <x v="9"/>
    <s v="Universidade Federal de Mato Grosso (UFMT)"/>
    <x v="3"/>
    <s v="Não informado pela instituição"/>
    <s v="Não informado pela instituição"/>
    <s v="Não informado pela instituição"/>
    <s v="Não informado pela instituição"/>
    <s v="openAccess"/>
    <x v="0"/>
    <s v="Fluxos turísticos transnacionais||Propagandas turísticas||Relatos de viagem||Narrativas ficcionais||Objetos de viagem||Indianidades||Yoga||CNPQ::LINGUISTICA, LETRAS E ARTES||Transnational tourist flows||Tourist advertisements||Travel reports||Fictional narratives||Objects of travel||Indianness||Yoga"/>
    <s v="Não informado pela instituição"/>
    <s v="por"/>
    <s v="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
    <s v="POLETTO, Claudia Wanessa Rocha. Brasil de sári: indianidades nos fluxos turísticos entre Brasil e Índia. 2012. 288 f. Dissertação (Mestrado em Estudos de Cultura Contemporânea) - Universidade Federal de Mato Grosso, Instituto de Linguagens, Cuiabá, 2012.||http://ri.ufmt.br/handle/1/562"/>
    <s v="Não informado pela instituição"/>
    <s v="Não informado pela instituição"/>
    <s v="Não informado pela instituição"/>
  </r>
  <r>
    <n v="1229"/>
    <s v="Santos, Ivone Beatryz dos"/>
    <s v="Não informado pela instituição"/>
    <s v="Não informado pela instituição"/>
    <s v="Não informado pela instituição"/>
    <s v="Não informado pela instituição"/>
    <s v="Não informado pela instituição"/>
    <s v="Flutuação populacional e iscas para monitoramento de Cosmopolites sordidus (Germar) e Metamasius hemipterus (Linnaeus) (Coleoptera: Curculionidae) em bananal"/>
    <x v="2"/>
    <s v="Universidade Federal de Mato Grosso (UFMT)"/>
    <x v="3"/>
    <s v="Não informado pela instituição"/>
    <s v="Não informado pela instituição"/>
    <s v="Não informado pela instituição"/>
    <s v="Não informado pela instituição"/>
    <s v="openAccess"/>
    <x v="0"/>
    <s v="Falsa-broca||Métodos de amostragem||Moleque-da-bananeira||CNPQ::CIENCIAS AGRARIAS::AGRONOMIA||West Indian sugarcane weevil||Sampling methods||Banana weevil"/>
    <s v="Não informado pela instituição"/>
    <s v="por"/>
    <s v="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
    <s v="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
    <s v="Não informado pela instituição"/>
    <s v="Não informado pela instituição"/>
    <s v="Não informado pela instituição"/>
  </r>
  <r>
    <n v="1230"/>
    <s v="Silva, Marta Cecília Rocha da"/>
    <s v="Não informado pela instituição"/>
    <s v="Não informado pela instituição"/>
    <s v="Não informado pela instituição"/>
    <s v="Não informado pela instituição"/>
    <s v="Não informado pela instituição"/>
    <s v="Coleção Girassol : livro didático de alfabetização em contexto indígena - (des)encontros entre o proposto e o realizado"/>
    <x v="12"/>
    <s v="Universidade Federal de Mato Grosso (UFMT)"/>
    <x v="3"/>
    <s v="Não informado pela instituição"/>
    <s v="Não informado pela instituição"/>
    <s v="Não informado pela instituição"/>
    <s v="Não informado pela instituição"/>
    <s v="openAccess"/>
    <x v="0"/>
    <s v="Livro didático de alfabetização||Interculturalidade||Escola indígena||CNPQ::CIENCIAS HUMANAS::EDUCACAO||Textbook literacy||Interculturalism||Indigenous school"/>
    <s v="Não informado pela instituição"/>
    <s v="por"/>
    <s v="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quot;construction&quot;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
    <s v="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
    <s v="Não informado pela instituição"/>
    <s v="Não informado pela instituição"/>
    <s v="Não informado pela instituição"/>
  </r>
  <r>
    <n v="1231"/>
    <s v="Sanchez, Carla Martins"/>
    <s v="Não informado pela instituição"/>
    <s v="Não informado pela instituição"/>
    <s v="Não informado pela instituição"/>
    <s v="Não informado pela instituição"/>
    <s v="Não informado pela instituição"/>
    <s v="Política de atenção à saúde bucal indígena : do modelo à prática dos serviços ofertados aos Xetá/PR"/>
    <x v="9"/>
    <s v="Universidade Federal de Mato Grosso (UFMT)"/>
    <x v="3"/>
    <s v="Não informado pela instituição"/>
    <s v="Não informado pela instituição"/>
    <s v="Não informado pela instituição"/>
    <s v="Não informado pela instituição"/>
    <s v="openAccess"/>
    <x v="0"/>
    <s v="Atenção à saúde||Antropologia||Saúde de populações indígenas||Saúde bucal||CNPQ::CIENCIAS DA SAUDE::SAUDE COLETIVA||Health care||Anthropology||Health of indigenous peoples||Oral health"/>
    <s v="Não informado pela instituição"/>
    <s v="por"/>
    <s v="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
    <s v="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
    <s v="Não informado pela instituição"/>
    <s v="Não informado pela instituição"/>
    <s v="Não informado pela instituição"/>
  </r>
  <r>
    <n v="1232"/>
    <s v="Romero, Ellen Cristina Oenning"/>
    <s v="Não informado pela instituição"/>
    <s v="Não informado pela instituição"/>
    <s v="Não informado pela instituição"/>
    <s v="Não informado pela instituição"/>
    <s v="Não informado pela instituição"/>
    <s v="Os direitos ambientais dos povos indígenas"/>
    <x v="9"/>
    <s v="Universidade Federal de Mato Grosso (UFMT)"/>
    <x v="3"/>
    <s v="Não informado pela instituição"/>
    <s v="Não informado pela instituição"/>
    <s v="Não informado pela instituição"/>
    <s v="Não informado pela instituição"/>
    <s v="openAccess"/>
    <x v="0"/>
    <s v="Direito agroambiental||Direito constitucional||Povos indígenas||Direito fundamental||Meio ambiente||Projeto de vida||CNPQ::CIENCIAS SOCIAIS APLICADAS::DIREITO||Agroenvironmental law||Constitucional law||Indigenous peoples||Fundamental right||Environment||Life’s project"/>
    <s v="Não informado pela instituição"/>
    <s v="por"/>
    <s v="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
    <s v="ROMERO, Ellen Cristina Oenning. Os direitos ambientais dos povos indígenas. 2012. 172 f. Dissertação (Mestrado em Direito Agroambiental) - Universidade Federal de Mato Grosso, Faculdade de Direito, Cuiabá, 2012.||http://ri.ufmt.br/handle/1/831"/>
    <s v="Não informado pela instituição"/>
    <s v="Não informado pela instituição"/>
    <s v="Não informado pela instituição"/>
  </r>
  <r>
    <n v="1233"/>
    <s v="Bacovis, Maria Cristina Martins de Figueiredo"/>
    <s v="Não informado pela instituição"/>
    <s v="Não informado pela instituição"/>
    <s v="Não informado pela instituição"/>
    <s v="Não informado pela instituição"/>
    <s v="Não informado pela instituição"/>
    <s v="Direito à participação pública indígena no aproveitamento hidrelétrico de Belo Monte"/>
    <x v="4"/>
    <s v="Universidade Federal de Mato Grosso (UFMT)"/>
    <x v="3"/>
    <s v="Não informado pela instituição"/>
    <s v="Não informado pela instituição"/>
    <s v="Não informado pela instituição"/>
    <s v="Não informado pela instituição"/>
    <s v="openAccess"/>
    <x v="0"/>
    <s v="Participação pública||Povos indígenas||Belo Monte||Direito agroambiental||CNPQ::CIENCIAS SOCIAIS APLICADAS::DIREITO||Public participation||Indigenous peoples||Belo Monte||Agroenvironmental rights"/>
    <s v="Não informado pela instituição"/>
    <s v="por"/>
    <s v="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
    <s v="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
    <s v="Não informado pela instituição"/>
    <s v="Não informado pela instituição"/>
    <s v="Não informado pela instituição"/>
  </r>
  <r>
    <n v="1234"/>
    <s v="Botelho, Micnéias Tatiana de Souza Lacerda"/>
    <s v="Não informado pela instituição"/>
    <s v="Não informado pela instituição"/>
    <s v="Não informado pela instituição"/>
    <s v="Não informado pela instituição"/>
    <s v="Não informado pela instituição"/>
    <s v="A formação do enfermeiro indígena : percepções dos discentes e docentes do curso de graduação – UFMT/SINOP"/>
    <x v="4"/>
    <s v="Universidade Federal de Mato Grosso (UFMT)"/>
    <x v="3"/>
    <s v="Não informado pela instituição"/>
    <s v="Não informado pela instituição"/>
    <s v="Não informado pela instituição"/>
    <s v="Não informado pela instituição"/>
    <s v="openAccess"/>
    <x v="0"/>
    <s v="Educação superior indígena||Enfermeiro indígena||PROIND||Interculturalidade||Currículo de Enfermagem||CNPQ::CIENCIAS HUMANAS::EDUCACAO||Indigenous higher education||Indigenous nurse||PROIND||Interculturality||Nursing Curriculum"/>
    <s v="Não informado pela instituição"/>
    <s v="por"/>
    <s v="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
    <s v="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
    <s v="Não informado pela instituição"/>
    <s v="Não informado pela instituição"/>
    <s v="Não informado pela instituição"/>
  </r>
  <r>
    <n v="1235"/>
    <s v="Prates, Elen Luci"/>
    <s v="Não informado pela instituição"/>
    <s v="Não informado pela instituição"/>
    <s v="Não informado pela instituição"/>
    <s v="Não informado pela instituição"/>
    <s v="Não informado pela instituição"/>
    <s v="O ensino de arte na Escola Indígena Bororo Korogedo Paru da Aldeia Córrego Grande - MT"/>
    <x v="0"/>
    <s v="Universidade Federal de Mato Grosso (UFMT)"/>
    <x v="3"/>
    <s v="Não informado pela instituição"/>
    <s v="Não informado pela instituição"/>
    <s v="Não informado pela instituição"/>
    <s v="Não informado pela instituição"/>
    <s v="openAccess"/>
    <x v="0"/>
    <s v="Colonialidade||Ensino de arte||Educação escolar indígena||CNPQ::CIENCIAS HUMANAS::EDUCACAO||Coloniality||Teaching of Arts||Indigenous schooling education"/>
    <s v="Não informado pela instituição"/>
    <s v="por"/>
    <s v="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
    <s v="PRATES, Elen Luci. O ensino de arte na Escola Indígena Bororo Korogedo Paru da Aldeia Córrego Grande - MT. 2016. 116 f. Dissertação (Mestrado em Educação) - Universidade Federal de Mato Grosso, Instituto de Educação, Cuiabá, 2016.||http://ri.ufmt.br/handle/1/1023"/>
    <s v="Não informado pela instituição"/>
    <s v="Não informado pela instituição"/>
    <s v="Não informado pela instituição"/>
  </r>
  <r>
    <n v="1236"/>
    <s v="Santos, Gilberto Brizolla"/>
    <s v="Não informado pela instituição"/>
    <s v="Não informado pela instituição"/>
    <s v="Não informado pela instituição"/>
    <s v="Não informado pela instituição"/>
    <s v="Não informado pela instituição"/>
    <s v="Bandeirantes do século XX : trabalhadores da Expedição Roncador-Xingu e Fundação Brasil Central em Nova Xavantina"/>
    <x v="1"/>
    <s v="Universidade Federal de Mato Grosso (UFMT)"/>
    <x v="3"/>
    <s v="Não informado pela instituição"/>
    <s v="Não informado pela instituição"/>
    <s v="Não informado pela instituição"/>
    <s v="Não informado pela instituição"/>
    <s v="openAccess"/>
    <x v="0"/>
    <s v="Trabalhadores||Expedição Roncador-Xingu||Fundação Brasil Central||Estado novo||Indio Xavante||CNPQ::CIENCIAS HUMANAS::HISTORIA||Workers||Expedition Roncador- Xingu||Central Brazil Foundation||New government||Xavante"/>
    <s v="Não informado pela instituição"/>
    <s v="por"/>
    <s v="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
    <s v="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
    <s v="Não informado pela instituição"/>
    <s v="Não informado pela instituição"/>
    <s v="Não informado pela instituição"/>
  </r>
  <r>
    <n v="1237"/>
    <s v="Silva, Igor de Lima e"/>
    <s v="Não informado pela instituição"/>
    <s v="Não informado pela instituição"/>
    <s v="Não informado pela instituição"/>
    <s v="Não informado pela instituição"/>
    <s v="Não informado pela instituição"/>
    <s v="Maximiliano de Wied-Neuwied e os indígenas do Brasil"/>
    <x v="1"/>
    <s v="Universidade Federal de Mato Grosso (UFMT)"/>
    <x v="3"/>
    <s v="Não informado pela instituição"/>
    <s v="Não informado pela instituição"/>
    <s v="Não informado pela instituição"/>
    <s v="Não informado pela instituição"/>
    <s v="openAccess"/>
    <x v="0"/>
    <s v="Viajantes||Maximiliano de Wied-Neuwied||Representações de indígenas||CNPQ::CIENCIAS HUMANAS::HISTORIA||Travelers||Maximilian of Wied-Neuwied||Representation of indigenous"/>
    <s v="Não informado pela instituição"/>
    <s v="por"/>
    <s v="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
    <s v="SILVA, Igor de Lima e. Maximiliano de Wied-Neuwied e os indígenas do Brasil. 2011. 135 f. Dissertação (Mestrado em História) - Universidade Federal de Mato Grosso, Instituto de Ciências Humanas e Sociais, Cuiabá, 2011.||http://ri.ufmt.br/handle/1/1357"/>
    <s v="Não informado pela instituição"/>
    <s v="Não informado pela instituição"/>
    <s v="Não informado pela instituição"/>
  </r>
  <r>
    <n v="1238"/>
    <s v="Irigaray, Carlos Teodoro José Hugueney"/>
    <s v="Não informado pela instituição"/>
    <s v="Não informado pela instituição"/>
    <s v="Não informado pela instituição"/>
    <s v="Não informado pela instituição"/>
    <s v="Não informado pela instituição"/>
    <s v="Danos ambientais decorrentes de ocupações no entorno de terras indígenas e os direitos dos povos afetados : o caso do Parque Indígena Xingu"/>
    <x v="1"/>
    <s v="Universidade Federal de Mato Grosso (UFMT)"/>
    <x v="3"/>
    <s v="Não informado pela instituição"/>
    <s v="Não informado pela instituição"/>
    <s v="Não informado pela instituição"/>
    <s v="Não informado pela instituição"/>
    <s v="openAccess"/>
    <x v="0"/>
    <s v="Direito agroambiental||Danos ambientais||Terra indígena||Entorno||Parque Indígena Xingu||CNPQ::CIENCIAS SOCIAIS APLICADAS::DIREITO||Right agroenvironmental||Environmental damage||Indigenous land||Surrounding||Xingu Indigenous Park"/>
    <s v="Não informado pela instituição"/>
    <s v="por"/>
    <s v="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
    <s v="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
    <s v="Não informado pela instituição"/>
    <s v="Não informado pela instituição"/>
    <s v="Não informado pela instituição"/>
  </r>
  <r>
    <n v="1239"/>
    <s v="Novaes Sobrinho, Lafayette Garcia"/>
    <s v="Não informado pela instituição"/>
    <s v="Não informado pela instituição"/>
    <s v="Não informado pela instituição"/>
    <s v="Não informado pela instituição"/>
    <s v="Não informado pela instituição"/>
    <s v="Negócio de carbono e povos indígenas na amazônia : riscos interculturais, biocolonialidade e o direito ao diálogo de saberes socioambientais"/>
    <x v="1"/>
    <s v="Universidade Federal de Mato Grosso (UFMT)"/>
    <x v="3"/>
    <s v="Não informado pela instituição"/>
    <s v="Não informado pela instituição"/>
    <s v="Não informado pela instituição"/>
    <s v="Não informado pela instituição"/>
    <s v="openAccess"/>
    <x v="0"/>
    <s v="Direito agroambiental||Diálogo de saberes||Negócio de carbono||Povos indígenas||Riscos interculturais||CNPQ::CIENCIAS SOCIAIS APLICADAS::DIREITO||Agri environmental right||Dialogue of knowledge||Business carbon||Indigenous people||Intercultural risks"/>
    <s v="Não informado pela instituição"/>
    <s v="por"/>
    <s v="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
    <s v="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
    <s v="Não informado pela instituição"/>
    <s v="Não informado pela instituição"/>
    <s v="Não informado pela instituição"/>
  </r>
  <r>
    <n v="1240"/>
    <s v="Adugoenau, Félix Rondon"/>
    <s v="Não informado pela instituição"/>
    <s v="Não informado pela instituição"/>
    <s v="Não informado pela instituição"/>
    <s v="Não informado pela instituição"/>
    <s v="Não informado pela instituição"/>
    <s v="Saberes e fazeres autóctones do povo Bororo : contribuições para a educação escolar intercultural indígena"/>
    <x v="12"/>
    <s v="Universidade Federal de Mato Grosso (UFMT)"/>
    <x v="3"/>
    <s v="Não informado pela instituição"/>
    <s v="Não informado pela instituição"/>
    <s v="Não informado pela instituição"/>
    <s v="Não informado pela instituição"/>
    <s v="openAccess"/>
    <x v="0"/>
    <s v="Povo bororo||Cosmologia bororo||Educação indígena||Mato Grosso||CNPQ::CIENCIAS HUMANAS::EDUCACAO||Bororo people||Cosmology bororo||Indigenous education||Mato Grosso"/>
    <s v="Não informado pela instituição"/>
    <s v="por"/>
    <s v="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quot;souls of food&quot;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quot;Bakaru&quot;.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
    <s v="ADUGOENAU, Félix Rondon. Saberes e fazeres autóctones do povo Bororo: contribuições para a educação escolar intercultural indígena. 2015. 119 f. Dissertação (Mestrado em Educação) - Universidade Federal de Mato Grosso, Instituto de Educação, Cuiabá, 2015.||http://ri.ufmt.br/handle/1/1952"/>
    <s v="Não informado pela instituição"/>
    <s v="Não informado pela instituição"/>
    <s v="Não informado pela instituição"/>
  </r>
  <r>
    <n v="1241"/>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1974"/>
    <s v="Não informado pela instituição"/>
    <s v="Não informado pela instituição"/>
    <s v="Não informado pela instituição"/>
  </r>
  <r>
    <n v="1242"/>
    <s v="Dias, Patrícia"/>
    <s v="Não informado pela instituição"/>
    <s v="Não informado pela instituição"/>
    <s v="Não informado pela instituição"/>
    <s v="Não informado pela instituição"/>
    <s v="Não informado pela instituição"/>
    <s v="Educação intercultural e colonialidade : uma análise do currículo da aldeia-escola Zarup Wej da terra indígena Zoró"/>
    <x v="6"/>
    <s v="Universidade Federal de Mato Grosso (UFMT)"/>
    <x v="3"/>
    <s v="Não informado pela instituição"/>
    <s v="Não informado pela instituição"/>
    <s v="Não informado pela instituição"/>
    <s v="Não informado pela instituição"/>
    <s v="openAccess"/>
    <x v="0"/>
    <s v="Colonialidade - Interculturalidade||Currículo||Educação escolar indígena||Povo indígena Zoró||CNPQ::CIENCIAS HUMANAS::EDUCACAO||Coloniality - Interculturality||Curriculum||Indigenous school education||Indigenous people Zoró"/>
    <s v="Não informado pela instituição"/>
    <s v="por"/>
    <s v="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
    <s v="DIAS, Patrícia. Educação intercultural e colonialidade: uma análise do currículo da aldeia-escola Zarup Wej da terra indígena Zoró. 2017. 189 f. Dissertação (Mestrado em Educação) - Universidade Federal de Mato Grosso, Instituto de Educação, Cuiabá, 2017.||http://ri.ufmt.br/handle/1/2004"/>
    <s v="Não informado pela instituição"/>
    <s v="Não informado pela instituição"/>
    <s v="Não informado pela instituição"/>
  </r>
  <r>
    <n v="1243"/>
    <s v="Serpa, Aila Oliveira"/>
    <s v="Não informado pela instituição"/>
    <s v="Não informado pela instituição"/>
    <s v="Não informado pela instituição"/>
    <s v="Não informado pela instituição"/>
    <s v="Não informado pela instituição"/>
    <s v="Educação e urbanidade indígena : nas fronteiras xavantinenses"/>
    <x v="6"/>
    <s v="Universidade Federal de Mato Grosso (UFMT)"/>
    <x v="3"/>
    <s v="Não informado pela instituição"/>
    <s v="Não informado pela instituição"/>
    <s v="Não informado pela instituição"/>
    <s v="Não informado pela instituição"/>
    <s v="openAccess"/>
    <x v="0"/>
    <s v="Escolarização indígena||Xavante||Interculturalidade||CNPQ::CIENCIAS HUMANAS::EDUCACAO||Indigenous schooling||Xavante||Interculturality"/>
    <s v="Não informado pela instituição"/>
    <s v="por"/>
    <s v="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
    <s v="SERPA, Aila Oliveira. Educação e urbanidade indígena: nas fronteiras xavantinenses. 2017.150 f. Dissertação (Mestrado em Educação) - Universidade Federal de Mato Grosso, Instituto de Educação, Cuiabá, 2017.||http://ri.ufmt.br/handle/1/2022"/>
    <s v="Não informado pela instituição"/>
    <s v="Não informado pela instituição"/>
    <s v="Não informado pela instituição"/>
  </r>
  <r>
    <n v="1244"/>
    <s v="Surubim, Marinilza de Fátima"/>
    <s v="Não informado pela instituição"/>
    <s v="Não informado pela instituição"/>
    <s v="Não informado pela instituição"/>
    <s v="Não informado pela instituição"/>
    <s v="Não informado pela instituição"/>
    <s v="Educação escolar entre os Kurâ-Bakairi da Terra Indígena Santana (Nobres-MT)"/>
    <x v="6"/>
    <s v="Universidade Federal de Mato Grosso (UFMT)"/>
    <x v="3"/>
    <s v="Não informado pela instituição"/>
    <s v="Não informado pela instituição"/>
    <s v="Não informado pela instituição"/>
    <s v="Não informado pela instituição"/>
    <s v="openAccess"/>
    <x v="0"/>
    <s v="Educação escolar indígena||Kurâ-Bakairi||Fenomenologia||CNPQ::CIENCIAS HUMANAS::EDUCACAO||Indigenous school education||Kurâ-Bakairi||Phenomenology"/>
    <s v="Não informado pela instituição"/>
    <s v="por"/>
    <s v="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
    <s v="SURUBIM, Marinilza de Fátima. Educação escolar entre os Kurâ-Bakairi da Terra Indígena Santana (Nobres-MT). 2017. 109 f. Dissertação (Mestrado em Educação) - Universidade Federal de Mato Grosso, Instituto de Educação, Cuiabá, 2017.||http://ri.ufmt.br/handle/1/2077"/>
    <s v="Não informado pela instituição"/>
    <s v="Não informado pela instituição"/>
    <s v="Não informado pela instituição"/>
  </r>
  <r>
    <n v="1245"/>
    <s v="Taukane, Isabel Teresa Cristina"/>
    <s v="Não informado pela instituição"/>
    <s v="Não informado pela instituição"/>
    <s v="Não informado pela instituição"/>
    <s v="Não informado pela instituição"/>
    <s v="Não informado pela instituição"/>
    <s v="Kurâ Iwenu (a nossa pintura) : performance e resistência na pintura corporal Kurâ-Bakairi"/>
    <x v="5"/>
    <s v="Universidade Federal de Mato Grosso (UFMT)"/>
    <x v="3"/>
    <s v="Não informado pela instituição"/>
    <s v="Não informado pela instituição"/>
    <s v="Não informado pela instituição"/>
    <s v="Não informado pela instituição"/>
    <s v="openAccess"/>
    <x v="1"/>
    <s v="Pintura corporal||Grafismos indígenas||Kurâ-Bakairi||Performance||Vestimenta||CNPQ::LINGUISTICA, LETRAS E ARTES||Body painting||Indigenous graphics||Kurâ-Bakairi||Performance||Dress"/>
    <s v="Não informado pela instituição"/>
    <s v="por"/>
    <s v="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
    <s v="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
    <s v="Não informado pela instituição"/>
    <s v="Não informado pela instituição"/>
    <s v="Não informado pela instituição"/>
  </r>
  <r>
    <n v="1246"/>
    <s v="Paula, André Wanpura de"/>
    <s v="Não informado pela instituição"/>
    <s v="Não informado pela instituição"/>
    <s v="Não informado pela instituição"/>
    <s v="Não informado pela instituição"/>
    <s v="Não informado pela instituição"/>
    <s v="Escola Apyãwa : da vivência e convivência da educação indígena à educação escolar intercultural"/>
    <x v="3"/>
    <s v="Universidade Federal de Mato Grosso (UFMT)"/>
    <x v="3"/>
    <s v="Não informado pela instituição"/>
    <s v="Não informado pela instituição"/>
    <s v="Não informado pela instituição"/>
    <s v="Não informado pela instituição"/>
    <s v="openAccess"/>
    <x v="0"/>
    <s v="Educação indígena||Escola Apyãwa||Povo Tapirapé||Educação intercultural||Mato Grosso||CNPQ::CIENCIAS HUMANAS::EDUCACAO||Indigenous education||Apyãwa school||Tapirapé people||Intercultural education||Mato Grosso"/>
    <s v="Não informado pela instituição"/>
    <s v="por"/>
    <s v="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
    <s v="PAULA, André Wanpura de. Escola Apyãwa: da vivência e convivência da educação indígena à educação escolar intercultural. 2018. 109 f. Dissertação (Mestrado em Educação) - Universidade Federal de Mato Grosso, Instituto de Educação, Cuiabá, 2018.||http://ri.ufmt.br/handle/1/2663"/>
    <s v="Não informado pela instituição"/>
    <s v="Não informado pela instituição"/>
    <s v="Não informado pela instituição"/>
  </r>
  <r>
    <n v="1247"/>
    <s v="Souza, Ryanddre Sampaio de"/>
    <s v="Não informado pela instituição"/>
    <s v="Não informado pela instituição"/>
    <s v="Não informado pela instituição"/>
    <s v="Não informado pela instituição"/>
    <s v="Não informado pela instituição"/>
    <s v="Os museus e os outros : uma etnografia das classificações, alteridades e agenciamentos no Museu Rondon de Etnologia e Arqueologia da UFMT"/>
    <x v="0"/>
    <s v="Universidade Federal de Mato Grosso (UFMT)"/>
    <x v="3"/>
    <s v="Não informado pela instituição"/>
    <s v="Não informado pela instituição"/>
    <s v="Não informado pela instituição"/>
    <s v="Não informado pela instituição"/>
    <s v="openAccess"/>
    <x v="0"/>
    <s v="Museus etnográficos||Coleções||Povos indígenas||Mato Grosso||CNPQ::CIENCIAS HUMANAS::ANTROPOLOGIA||Ethnographic museums||Collections||Indigenous peoples||Mato Grosso"/>
    <s v="Não informado pela instituição"/>
    <s v="por"/>
    <s v="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
    <s v="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
    <s v="Não informado pela instituição"/>
    <s v="Não informado pela instituição"/>
    <s v="Não informado pela instituição"/>
  </r>
  <r>
    <n v="1248"/>
    <s v="Florentino, Silmara Andrade"/>
    <s v="Não informado pela instituição"/>
    <s v="Não informado pela instituição"/>
    <s v="Não informado pela instituição"/>
    <s v="Não informado pela instituição"/>
    <s v="Não informado pela instituição"/>
    <s v="Possibilidades e limites do controle social no Conselho Distrital de Saúde Indígena – CONDISI Cuiabá"/>
    <x v="0"/>
    <s v="Universidade Federal de Mato Grosso (UFMT)"/>
    <x v="3"/>
    <s v="Não informado pela instituição"/>
    <s v="Não informado pela instituição"/>
    <s v="Não informado pela instituição"/>
    <s v="Não informado pela instituição"/>
    <s v="openAccess"/>
    <x v="0"/>
    <s v="Colonialidade||Controle social||Saúde indígena||CNPQ::CIENCIAS HUMANAS::EDUCACAO||Coloniality.||Social control||Indigenous health"/>
    <s v="Não informado pela instituição"/>
    <s v="por"/>
    <s v="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
    <s v="FLORENTINO, Silmara Andrade. Possibilidades e limites do controle social no Conselho Distrital de Saúde Indígena – CONDISI Cuiabá. 2016. 111 f. Dissertação (Mestrado em Educação) - Universidade Federal de Mato Grosso, Instituto de Educação, Cuiabá, 2016.||http://ri.ufmt.br/handle/1/2973"/>
    <s v="Não informado pela instituição"/>
    <s v="Não informado pela instituição"/>
    <s v="Não informado pela instituição"/>
  </r>
  <r>
    <n v="1250"/>
    <s v="Souza, Fábio Julio de"/>
    <s v="Não informado pela instituição"/>
    <s v="Não informado pela instituição"/>
    <s v="Não informado pela instituição"/>
    <s v="Não informado pela instituição"/>
    <s v="Não informado pela instituição"/>
    <s v="A legislação da educação escolar indígena na América Latina a partir da perspectiva da colonialidade"/>
    <x v="11"/>
    <s v="Universidade Federal de Mato Grosso (UFMT)"/>
    <x v="3"/>
    <s v="Não informado pela instituição"/>
    <s v="Não informado pela instituição"/>
    <s v="Não informado pela instituição"/>
    <s v="Não informado pela instituição"/>
    <s v="openAccess"/>
    <x v="0"/>
    <s v="Educação escolar indígena||Legislação da educação indígena em América Latina||CNPQ::CIENCIAS HUMANAS::EDUCACAO||Indigenous school education||Legislation on indigenous education in Latin America"/>
    <s v="Não informado pela instituição"/>
    <s v="por"/>
    <s v="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
    <s v="SOUZA, Fábio Julio de. A legislação da educação escolar indígena na América Latina a partir da perspectiva da colonialidade. 2020. 102 f. Dissertação (Mestrado em Educação) - Universidade Federal de Mato Grosso, Instituto de Educação, Cuiabá, 2020.||http://ri.ufmt.br/handle/1/2700"/>
    <s v="Não informado pela instituição"/>
    <s v="Não informado pela instituição"/>
    <s v="Não informado pela instituição"/>
  </r>
  <r>
    <n v="1251"/>
    <s v="Santana, Miguel Ferreira"/>
    <s v="Não informado pela instituição"/>
    <s v="Não informado pela instituição"/>
    <s v="Não informado pela instituição"/>
    <s v="Não informado pela instituição"/>
    <s v="Não informado pela instituição"/>
    <s v="Os desafios para demarcação de Terra Indígena Chiquitana Portal do Encantado"/>
    <x v="11"/>
    <s v="Universidade Federal de Mato Grosso (UFMT)"/>
    <x v="3"/>
    <s v="Não informado pela instituição"/>
    <s v="Não informado pela instituição"/>
    <s v="Não informado pela instituição"/>
    <s v="Não informado pela instituição"/>
    <s v="openAccess"/>
    <x v="0"/>
    <s v="Etnia chiquitana||Laudo antropológico||Demarcação de terra indígena||CNPQ::CIENCIAS HUMANAS::ANTROPOLOGIA||Chiquitan ethnicity||Anthropological report||Demarcation of indigenous land"/>
    <s v="Não informado pela instituição"/>
    <s v="por"/>
    <s v="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
    <s v="SANTANA, Miguel Ferreira. Os desafios para demarcação de Terra Indígena Chiquitana Portal do Encantado. 2020. 117 f. Dissertação (Mestrado em Antropologia Social) - Universidade Federal de Mato Grosso, Instituto de Ciências Humanas e Sociais, Cuiabá, 2020.||http://ri.ufmt.br/handle/1/2683"/>
    <s v="Não informado pela instituição"/>
    <s v="Não informado pela instituição"/>
    <s v="Não informado pela instituição"/>
  </r>
  <r>
    <n v="1252"/>
    <s v="Sehnem, Adrieli Müller"/>
    <s v="Não informado pela instituição"/>
    <s v="Não informado pela instituição"/>
    <s v="Não informado pela instituição"/>
    <s v="Não informado pela instituição"/>
    <s v="Não informado pela instituição"/>
    <s v="Do Parque Indígena do Xingu ao estudo de caso sobre Querência – MT : narrativas históricas de estudantes indígenas"/>
    <x v="5"/>
    <s v="Universidade Federal de Mato Grosso (UFMT)"/>
    <x v="3"/>
    <s v="Não informado pela instituição"/>
    <s v="Não informado pela instituição"/>
    <s v="Não informado pela instituição"/>
    <s v="Não informado pela instituição"/>
    <s v="openAccess"/>
    <x v="0"/>
    <s v="História oral||Educação escolar||Povos indígenas||Estudos decoloniais||CNPQ::CIENCIAS HUMANAS::HISTORIA||School education||Indigenous peoples||Decolonial studies||Oral history"/>
    <s v="Não informado pela instituição"/>
    <s v="por"/>
    <s v="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
    <s v="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
    <s v="Não informado pela instituição"/>
    <s v="Não informado pela instituição"/>
    <s v="Não informado pela instituição"/>
  </r>
  <r>
    <n v="1253"/>
    <s v="Batistella, Aline Maira"/>
    <s v="Não informado pela instituição"/>
    <s v="Não informado pela instituição"/>
    <s v="Não informado pela instituição"/>
    <s v="Não informado pela instituição"/>
    <s v="Não informado pela instituição"/>
    <s v="Experiências etnográficas de Harald Schultz e Vilma Chiara entre os povos indígenas"/>
    <x v="6"/>
    <s v="Universidade Federal de Mato Grosso (UFMT)"/>
    <x v="3"/>
    <s v="Não informado pela instituição"/>
    <s v="Não informado pela instituição"/>
    <s v="Não informado pela instituição"/>
    <s v="Não informado pela instituição"/>
    <s v="openAccess"/>
    <x v="0"/>
    <s v="História da antropologia no Brasil||Etnologia indígena||Experiência etnográfica||Harald Schultz||Vilma Chiara||CNPQ::CIENCIAS HUMANAS::ANTROPOLOGIA||History of anthropology in Brazil||Ethnology indigenous||Ethnographic experience||Harald Schultz||Vilma Chiara"/>
    <s v="Não informado pela instituição"/>
    <s v="por"/>
    <s v="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
    <s v="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
    <s v="Não informado pela instituição"/>
    <s v="Não informado pela instituição"/>
    <s v="Não informado pela instituição"/>
  </r>
  <r>
    <n v="1254"/>
    <s v="Pisso Concha, Jennifer Paola"/>
    <s v="Não informado pela instituição"/>
    <s v="Não informado pela instituição"/>
    <s v="Não informado pela instituição"/>
    <s v="Não informado pela instituição"/>
    <s v="Não informado pela instituição"/>
    <s v="[Ciber] - capital simbólico do indígena Misak da Colômbia"/>
    <x v="5"/>
    <s v="Universidade Federal de Mato Grosso (UFMT)"/>
    <x v="3"/>
    <s v="Não informado pela instituição"/>
    <s v="Não informado pela instituição"/>
    <s v="Não informado pela instituição"/>
    <s v="Não informado pela instituição"/>
    <s v="openAccess"/>
    <x v="0"/>
    <s v="Cibercapital simbólico||Indígena Misak||Netnografia||CNPQ::LINGUISTICA, LETRAS E ARTES||[Cyber]-symbolic capital||Indigenous Misak||Netnography"/>
    <s v="Não informado pela instituição"/>
    <s v="por"/>
    <s v="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
    <s v="PISSO CONCHA, Jennifer Paola. [Ciber] - capital simbólico do indígena Misak da Colômbia. 2019. 143 f. Dissertação (Mestrado em Estudos de Cultura Contemporânea) - Universidade Federal de Mato Grosso, Instituto de Linguagens, Cuiabá, 2019.||http://ri.ufmt.br/handle/1/2873"/>
    <s v="Não informado pela instituição"/>
    <s v="Não informado pela instituição"/>
    <s v="Não informado pela instituição"/>
  </r>
  <r>
    <n v="1255"/>
    <s v="Ocampos, Lauren Cristiane Leite"/>
    <s v="Não informado pela instituição"/>
    <s v="Não informado pela instituição"/>
    <s v="Não informado pela instituição"/>
    <s v="Não informado pela instituição"/>
    <s v="Não informado pela instituição"/>
    <s v="Tuberculose na população indígena e não indígena da Terra Indígena de Parabubure MT nos anos de 2009 a 2017"/>
    <x v="3"/>
    <s v="Universidade Federal de Mato Grosso (UFMT)"/>
    <x v="3"/>
    <s v="Não informado pela instituição"/>
    <s v="Não informado pela instituição"/>
    <s v="Não informado pela instituição"/>
    <s v="Não informado pela instituição"/>
    <s v="openAccess"/>
    <x v="0"/>
    <s v="Infecção Latente - ILTB||Tuberculose||População indígena e não indígena||CNPQ::CIENCIAS DA SAUDE::SAUDE COLETIVA||Latent Infection - ILTB||Tuberculosis||Indigenous and non-indigenous population"/>
    <s v="Não informado pela instituição"/>
    <s v="por"/>
    <s v="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
    <s v="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
    <s v="Não informado pela instituição"/>
    <s v="Não informado pela instituição"/>
    <s v="Não informado pela instituição"/>
  </r>
  <r>
    <n v="1256"/>
    <s v="Ferreira, Luciana da Cunha"/>
    <s v="Não informado pela instituição"/>
    <s v="Não informado pela instituição"/>
    <s v="Não informado pela instituição"/>
    <s v="Não informado pela instituição"/>
    <s v="Não informado pela instituição"/>
    <s v="As Questões Sociocientíficas (QSC) : modelo pedagógico integrado para o curso de licenciatura “Formação de Professores Indígenas”, da Faculdade de Educação/FACED/UFAM"/>
    <x v="3"/>
    <s v="Universidade Federal de Mato Grosso (UFMT)"/>
    <x v="3"/>
    <s v="Não informado pela instituição"/>
    <s v="Não informado pela instituição"/>
    <s v="Não informado pela instituição"/>
    <s v="Não informado pela instituição"/>
    <s v="openAccess"/>
    <x v="1"/>
    <s v="Questões sócio-científicas||Modelo pedagógico integrado||Formação de professores indígenas||CNPQ::CIENCIAS EXATAS E DA TERRA::MATEMATICA||Scientific questions||Teaching learning process||Intercultural graduation"/>
    <s v="Não informado pela instituição"/>
    <s v="por"/>
    <s v="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
    <s v="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
    <s v="Não informado pela instituição"/>
    <s v="Não informado pela instituição"/>
    <s v="Não informado pela instituição"/>
  </r>
  <r>
    <n v="1257"/>
    <s v="Souza, Ivone Mary Medeiros de"/>
    <s v="Não informado pela instituição"/>
    <s v="Não informado pela instituição"/>
    <s v="Não informado pela instituição"/>
    <s v="Não informado pela instituição"/>
    <s v="Não informado pela instituição"/>
    <s v="Educação em ciências naturais na perspectiva do currículo intercultural : histórias contadas por professores indígenas"/>
    <x v="5"/>
    <s v="Universidade Federal de Mato Grosso (UFMT)"/>
    <x v="3"/>
    <s v="Não informado pela instituição"/>
    <s v="Não informado pela instituição"/>
    <s v="Não informado pela instituição"/>
    <s v="Não informado pela instituição"/>
    <s v="openAccess"/>
    <x v="1"/>
    <s v="Educação indígena||Currículo intercultural||Educação em ciências naturais||História oral||Professores indígenas||CNPQ::CIENCIAS EXATAS E DA TERRA::MATEMATICA||Indigenous education||Intercultural curriculum||Education in natural sciences||Oral history||Indigenous teachers"/>
    <s v="Não informado pela instituição"/>
    <s v="por"/>
    <s v="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quot;erasure&quot; of the abyssal line imposed by liberal modern thought."/>
    <s v="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
    <s v="Não informado pela instituição"/>
    <s v="Não informado pela instituição"/>
    <s v="Não informado pela instituição"/>
  </r>
  <r>
    <n v="1258"/>
    <s v="Pesovento, Adriane"/>
    <s v="Não informado pela instituição"/>
    <s v="Não informado pela instituição"/>
    <s v="Não informado pela instituição"/>
    <s v="Não informado pela instituição"/>
    <s v="Não informado pela instituição"/>
    <s v="História da educação indígena na província de Mato Grosso"/>
    <x v="2"/>
    <s v="Universidade Federal de Mato Grosso (UFMT)"/>
    <x v="3"/>
    <s v="Não informado pela instituição"/>
    <s v="Não informado pela instituição"/>
    <s v="Não informado pela instituição"/>
    <s v="Não informado pela instituição"/>
    <s v="openAccess"/>
    <x v="1"/>
    <s v="Educação||Colonialidade do saber||História da educação||Educação indígena||CNPQ::CIENCIAS HUMANAS::EDUCACAO||Education||Coloniality of knowledge||History of education||Indigenous education"/>
    <s v="Não informado pela instituição"/>
    <s v="por"/>
    <s v="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quot;civilizing&quot;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quot;the Wild&quot;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
    <s v="PESOVENTO, Adriane. História da educação indígena na província de Mato Grosso. 2014. 198 f. Tese (Doutorado em Educação) - Universidade Federal de Mato Grosso, Instituto de Educação, Cuiabá, 2014.||http://ri.ufmt.br/handle/1/3269"/>
    <s v="Não informado pela instituição"/>
    <s v="Não informado pela instituição"/>
    <s v="Não informado pela instituição"/>
  </r>
  <r>
    <n v="1260"/>
    <s v="Rosa, Juliana Cristina da"/>
    <s v="Não informado pela instituição"/>
    <s v="Não informado pela instituição"/>
    <s v="Não informado pela instituição"/>
    <s v="Não informado pela instituição"/>
    <s v="Não informado pela instituição"/>
    <s v="Sertão de fogo à espera do progresso anunciado : as representações sobre o outro e as relações de poder no processo de apropriação do espaço e uso da natureza em Luciara, Mato Grosso"/>
    <x v="11"/>
    <s v="Universidade Federal de Mato Grosso (UFMT)"/>
    <x v="3"/>
    <s v="Não informado pela instituição"/>
    <s v="Não informado pela instituição"/>
    <s v="Não informado pela instituição"/>
    <s v="Não informado pela instituição"/>
    <s v="openAccess"/>
    <x v="1"/>
    <s v="Araguaia||Representações||Povos indígenas||Natureza||Espaço||CNPQ::CIENCIAS HUMANAS::HISTORIA||Araguaia||Representations||Indigenous people||Nature||Space"/>
    <s v="Não informado pela instituição"/>
    <s v="por"/>
    <s v="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
    <s v="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
    <s v="Não informado pela instituição"/>
    <s v="Não informado pela instituição"/>
    <s v="Não informado pela instituição"/>
  </r>
  <r>
    <n v="1261"/>
    <s v="Ryn, Sandra Mara Van"/>
    <s v="Não informado pela instituição"/>
    <s v="Não informado pela instituição"/>
    <s v="Não informado pela instituição"/>
    <s v="Não informado pela instituição"/>
    <s v="Não informado pela instituição"/>
    <s v="A questão indígena no ensino de história através da produção do jornal"/>
    <x v="3"/>
    <s v="Universidade Federal de Mato Grosso (UFMT)"/>
    <x v="3"/>
    <s v="Não informado pela instituição"/>
    <s v="Não informado pela instituição"/>
    <s v="Não informado pela instituição"/>
    <s v="Não informado pela instituição"/>
    <s v="openAccess"/>
    <x v="0"/>
    <s v="Ensino de história||Relações étnico-raciais||Colonização de Mato Grosso||Povos Indígenas||Produção de jornal||CNPQ::CIENCIAS HUMANAS::HISTORIA||History education||Ethnic-racial relations||Colonization of Mato Grosso||Indigenous peoples||Journal production"/>
    <s v="Não informado pela instituição"/>
    <s v="por"/>
    <s v="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
    <s v="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
    <s v="Não informado pela instituição"/>
    <s v="Não informado pela instituição"/>
    <s v="Não informado pela instituição"/>
  </r>
  <r>
    <n v="1262"/>
    <s v="Oliveira, Lúcia Helena Soares de"/>
    <s v="Não informado pela instituição"/>
    <s v="Não informado pela instituição"/>
    <s v="Não informado pela instituição"/>
    <s v="Não informado pela instituição"/>
    <s v="Não informado pela instituição"/>
    <s v="Saberes tradicionais indígenas da comunidade Nova Esperança para a aprendizagem em ciências da natureza no ensino fundamental"/>
    <x v="10"/>
    <s v="Universidade Federal de Mato Grosso (UFMT)"/>
    <x v="3"/>
    <s v="Não informado pela instituição"/>
    <s v="Não informado pela instituição"/>
    <s v="Não informado pela instituição"/>
    <s v="Não informado pela instituição"/>
    <s v="openAccess"/>
    <x v="1"/>
    <s v="Educação escolar indígena||Saberes tradicionais||Ensino de ciências da natureza||BNCC||CNPQ::CIENCIAS EXATAS E DA TERRA::MATEMATICA||Indigenous school education||Traditional knowledge||Teaching of natural sciences||BNCC"/>
    <s v="Não informado pela instituição"/>
    <s v="por"/>
    <s v="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
    <s v="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
    <s v="Não informado pela instituição"/>
    <s v="Não informado pela instituição"/>
    <s v="Não informado pela instituição"/>
  </r>
  <r>
    <n v="1263"/>
    <s v="Pena, Angela Campbell"/>
    <s v="Não informado pela instituição"/>
    <s v="Não informado pela instituição"/>
    <s v="Não informado pela instituição"/>
    <s v="Não informado pela instituição"/>
    <s v="Não informado pela instituição"/>
    <s v="A morte de crianças Xavante no período da desintrusão da Terra Indígena Marãiwatsédé"/>
    <x v="6"/>
    <s v="Universidade Federal de Mato Grosso (UFMT)"/>
    <x v="3"/>
    <s v="Não informado pela instituição"/>
    <s v="Não informado pela instituição"/>
    <s v="Não informado pela instituição"/>
    <s v="Não informado pela instituição"/>
    <s v="openAccess"/>
    <x v="0"/>
    <s v="População indígena||Mortalidade na infância||Medicina tradicional||CNPQ::CIENCIAS DA SAUDE::SAUDE COLETIVA||Indigenous population||Child mortality||Medicine traditional"/>
    <s v="Não informado pela instituição"/>
    <s v="por"/>
    <s v="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
    <s v="PENA, Angela Campbell. A morte de crianças Xavante no período da desintrusão da Terra Indígena Marãiwatsédé. 2017. 132 f. Dissertação (Mestrado em Saúde Coletiva) - Universidade Federal de Mato Grosso, Instituto de Saúde Coletiva, Cuiabá, 2017.||http://ri.ufmt.br/handle/1/3725"/>
    <s v="Não informado pela instituição"/>
    <s v="Não informado pela instituição"/>
    <s v="Não informado pela instituição"/>
  </r>
  <r>
    <n v="1264"/>
    <s v="Souza, Tony José de"/>
    <s v="Não informado pela instituição"/>
    <s v="Não informado pela instituição"/>
    <s v="Não informado pela instituição"/>
    <s v="Não informado pela instituição"/>
    <s v="Não informado pela instituição"/>
    <s v="Tendência temporal da morbimortalidade por tuberculose em indígenas e não indígenas, Mato Grosso, Amazônia Legal, 2001 – 2015"/>
    <x v="6"/>
    <s v="Universidade Federal de Mato Grosso (UFMT)"/>
    <x v="3"/>
    <s v="Não informado pela instituição"/>
    <s v="Não informado pela instituição"/>
    <s v="Não informado pela instituição"/>
    <s v="Não informado pela instituição"/>
    <s v="openAccess"/>
    <x v="0"/>
    <s v="Tuberculose||População indígena||Epidemiologia||Indicadores de morbimortalidade||CNPQ::CIENCIAS DA SAUDE::SAUDE COLETIVA||Tuberculosis||Indigenous population||Epidemiology||Morbidity and mortality indicators"/>
    <s v="Não informado pela instituição"/>
    <s v="por"/>
    <s v="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
    <s v="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
    <s v="Não informado pela instituição"/>
    <s v="Não informado pela instituição"/>
    <s v="Não informado pela instituição"/>
  </r>
  <r>
    <n v="1265"/>
    <s v="Roberto, Leonardo Afonso"/>
    <s v="Não informado pela instituição"/>
    <s v="Não informado pela instituição"/>
    <s v="Não informado pela instituição"/>
    <s v="Não informado pela instituição"/>
    <s v="Não informado pela instituição"/>
    <s v="Cultura científica no Brasil contemporâneo : historiografia da ciência e curadoria digital no Facebook"/>
    <x v="11"/>
    <s v="Universidade Federal de Mato Grosso (UFMT)"/>
    <x v="3"/>
    <s v="Não informado pela instituição"/>
    <s v="Não informado pela instituição"/>
    <s v="Não informado pela instituição"/>
    <s v="Não informado pela instituição"/>
    <s v="openAccess"/>
    <x v="0"/>
    <s v="Ciência no Brasil||Facebook||Núcleo tecnoíndia||Programa de índio||Universidade Federal do Mato Grosso||Curadoria digital||CNPQ::LINGUISTICA, LETRAS E ARTES||Science in Brasil||Facebook||Tecnoíndia center||Programa de índio||Federal University of Mato Grosso||Digital curatory"/>
    <s v="Não informado pela instituição"/>
    <s v="por"/>
    <s v="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
    <s v="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
    <s v="Não informado pela instituição"/>
    <s v="Não informado pela instituição"/>
    <s v="Não informado pela instituição"/>
  </r>
  <r>
    <n v="1266"/>
    <s v="Farias, Douglas Loroza"/>
    <s v="Não informado pela instituição"/>
    <s v="Não informado pela instituição"/>
    <s v="Não informado pela instituição"/>
    <s v="Não informado pela instituição"/>
    <s v="Não informado pela instituição"/>
    <s v="O etnodesenvolvimento como questão de justiça ecológica : aliando demandas indígenas à proteção da natureza"/>
    <x v="11"/>
    <s v="Universidade Federal de Mato Grosso (UFMT)"/>
    <x v="3"/>
    <s v="Não informado pela instituição"/>
    <s v="Não informado pela instituição"/>
    <s v="Não informado pela instituição"/>
    <s v="Não informado pela instituição"/>
    <s v="openAccess"/>
    <x v="0"/>
    <s v="Etnodesenvolvimento||Justiça ecológica||Integridade ecológica||Etnoconservação||Povos indígenas||CNPQ::CIENCIAS SOCIAIS APLICADAS::DIREITO||Ethnodevelopment||Ecological justice||Ecological integrity||Ethnoconservation||Indigenous people"/>
    <s v="Não informado pela instituição"/>
    <s v="por"/>
    <s v="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
    <s v="FARIAS, Douglas Loroza. O etnodesenvolvimento como questão de justiça ecológica: aliando demandas indígenas à proteção da natureza. 2020. 195 f. Dissertação (Mestrado em Direito) - Universidade Federal de Mato Grosso, Faculdade de Direito, Cuiabá, 2020.||http://ri.ufmt.br/handle/1/4551"/>
    <s v="Não informado pela instituição"/>
    <s v="Não informado pela instituição"/>
    <s v="Não informado pela instituição"/>
  </r>
  <r>
    <n v="1267"/>
    <s v="Oliveira, Karolline Rodrigues de"/>
    <s v="Não informado pela instituição"/>
    <s v="Não informado pela instituição"/>
    <s v="Não informado pela instituição"/>
    <s v="Não informado pela instituição"/>
    <s v="Não informado pela instituição"/>
    <s v="SASI – SUS : a política de saúde para os povos indígenas na Casai Cuiabá"/>
    <x v="5"/>
    <s v="Universidade Federal de Mato Grosso (UFMT)"/>
    <x v="3"/>
    <s v="Não informado pela instituição"/>
    <s v="Não informado pela instituição"/>
    <s v="Não informado pela instituição"/>
    <s v="Não informado pela instituição"/>
    <s v="openAccess"/>
    <x v="0"/>
    <s v="Movimento indígena brasileiro||Subsistema de atenção à saúde indígena||Média e alta complexidade||CASAI Cuiabá||CNPQ::CIENCIAS HUMANAS::CIENCIA POLITICA::POLITICAS PUBLICAS||Brazilian Indigenous Movement||Subsystem of attention to indigenous health||Medium and high complexity||CASAI Cuiabá"/>
    <s v="Não informado pela instituição"/>
    <s v="por"/>
    <s v="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
    <s v="OLIVEIRA, Karolline Rodrigues de. SASI – SUS: a política de saúde para os povos indígenas na Casai Cuiabá. 2019. 149 f. Dissertação (Mestrado em Política Social) - Universidade Federal de Mato Grosso, Instituto de Ciências Humanas e Sociais, Cuiabá, 2019.||http://ri.ufmt.br/handle/1/4654"/>
    <s v="Não informado pela instituição"/>
    <s v="Não informado pela instituição"/>
    <s v="Não informado pela instituição"/>
  </r>
  <r>
    <n v="1268"/>
    <s v="Santos, Renata Cristina dos"/>
    <s v="Não informado pela instituição"/>
    <s v="Não informado pela instituição"/>
    <s v="Não informado pela instituição"/>
    <s v="Não informado pela instituição"/>
    <s v="Não informado pela instituição"/>
    <s v="Sexualidade indígena na internet : os discursos interétnicos sobre a iniciação sexual dos Chiquitanos em Mato Grosso"/>
    <x v="5"/>
    <s v="Universidade Federal de Mato Grosso (UFMT)"/>
    <x v="3"/>
    <s v="Não informado pela instituição"/>
    <s v="Não informado pela instituição"/>
    <s v="Não informado pela instituição"/>
    <s v="Não informado pela instituição"/>
    <s v="openAccess"/>
    <x v="0"/>
    <s v="Mídia||Etnologia indígena||Povo Chiquitano||Sexualidade||CNPQ::CIENCIAS HUMANAS::ANTROPOLOGIA||Media||Indigenous ethnology||Chiquitano people||Sexuality"/>
    <s v="Não informado pela instituição"/>
    <s v="por"/>
    <s v="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
    <s v="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
    <s v="Não informado pela instituição"/>
    <s v="Não informado pela instituição"/>
    <s v="Não informado pela instituição"/>
  </r>
  <r>
    <n v="1269"/>
    <s v="Mendonça, Wesley Souza"/>
    <s v="Não informado pela instituição"/>
    <s v="Não informado pela instituição"/>
    <s v="Não informado pela instituição"/>
    <s v="Não informado pela instituição"/>
    <s v="Não informado pela instituição"/>
    <s v="Educomunicação : as imagens racializadas de crianças indígenas na mídia telejornalística"/>
    <x v="11"/>
    <s v="Universidade Federal de Mato Grosso (UFMT)"/>
    <x v="3"/>
    <s v="Não informado pela instituição"/>
    <s v="Não informado pela instituição"/>
    <s v="Não informado pela instituição"/>
    <s v="Não informado pela instituição"/>
    <s v="openAccess"/>
    <x v="0"/>
    <s v="Mídia e infância||Criança indígena||Educação||CNPQ::CIENCIAS HUMANAS::EDUCACAO||Media and childhood||Indigenous child||Education"/>
    <s v="Não informado pela instituição"/>
    <s v="por"/>
    <s v="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
    <s v="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
    <s v="Não informado pela instituição"/>
    <s v="Não informado pela instituição"/>
    <s v="Não informado pela instituição"/>
  </r>
  <r>
    <n v="1270"/>
    <s v="Silva, Carlandio Alves da"/>
    <s v="Não informado pela instituição"/>
    <s v="Não informado pela instituição"/>
    <s v="Não informado pela instituição"/>
    <s v="Não informado pela instituição"/>
    <s v="Não informado pela instituição"/>
    <s v="Espacialização das pressões do avanço do capitalismo nas áreas indígenas do estado de Rondônia - Brasil"/>
    <x v="10"/>
    <s v="Universidade Federal de Mato Grosso (UFMT)"/>
    <x v="3"/>
    <s v="Não informado pela instituição"/>
    <s v="Não informado pela instituição"/>
    <s v="Não informado pela instituição"/>
    <s v="Não informado pela instituição"/>
    <s v="openAccess"/>
    <x v="0"/>
    <s v="Terras indígenas||Capitalismo||Zoneamento-sócio-econômico-ecológico||Rondônia||CNPQ::CIENCIAS HUMANAS::GEOGRAFIA||Indigenous lands||Capitalism||Socio-economic-ecological zoning||Rondônia"/>
    <s v="Não informado pela instituição"/>
    <s v="por"/>
    <s v="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
    <s v="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
    <s v="Não informado pela instituição"/>
    <s v="Não informado pela instituição"/>
    <s v="Não informado pela instituição"/>
  </r>
  <r>
    <n v="1271"/>
    <s v="Silva, Leures Athaide da"/>
    <s v="Não informado pela instituição"/>
    <s v="Não informado pela instituição"/>
    <s v="Não informado pela instituição"/>
    <s v="Não informado pela instituição"/>
    <s v="Não informado pela instituição"/>
    <s v="Formação de professores indígenas : uma reflexão sobre a &quot;Ação Saberes Indígenas na Escola&quot; – rede UFMT/polo de Cuiabá"/>
    <x v="11"/>
    <s v="Universidade Federal de Mato Grosso (UFMT)"/>
    <x v="3"/>
    <s v="Não informado pela instituição"/>
    <s v="Não informado pela instituição"/>
    <s v="Não informado pela instituição"/>
    <s v="Não informado pela instituição"/>
    <s v="openAccess"/>
    <x v="0"/>
    <s v="Educação escolar indígena||Professores indígenas||Saberes indígenas||Formação continuada||CNPQ::CIENCIAS HUMANAS::EDUCACAO||Indigenous school education||Indigenous teachers||Indigenous knowledge||Continuing education"/>
    <s v="Não informado pela instituição"/>
    <s v="por"/>
    <s v="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
    <s v="SILVA, Leures Athaide da. Formação de professores indígenas: uma reflexão sobre a &quot;Ação Saberes Indígenas na Escola&quot; – rede UFMT/polo de Cuiabá. 2020. 104 f. Dissertação (Mestrado em Educação) - Universidade Federal de Mato Grosso, Instituto de Educação, Cuiabá, 2020.||http://ri.ufmt.br/handle/1/3984"/>
    <s v="Não informado pela instituição"/>
    <s v="Não informado pela instituição"/>
    <s v="Não informado pela instituição"/>
  </r>
  <r>
    <n v="1273"/>
    <s v="Pinho, Arlete Márcia de"/>
    <s v="Não informado pela instituição"/>
    <s v="Não informado pela instituição"/>
    <s v="Não informado pela instituição"/>
    <s v="Não informado pela instituição"/>
    <s v="Não informado pela instituição"/>
    <s v="Concepções de criança e infância de professoras e professores indígenas : os desafios da educação intercultural"/>
    <x v="3"/>
    <s v="Universidade Federal de Mato Grosso (UFMT)"/>
    <x v="3"/>
    <s v="Não informado pela instituição"/>
    <s v="Não informado pela instituição"/>
    <s v="Não informado pela instituição"/>
    <s v="Não informado pela instituição"/>
    <s v="openAccess"/>
    <x v="0"/>
    <s v="Professor indígena||Criança indígena||Infância||Educação intercultural||CNPQ::CIENCIAS HUMANAS::EDUCACAO||Indigenous teachers||Indigenous child||Childhood||Intercultural education"/>
    <s v="Não informado pela instituição"/>
    <s v="por"/>
    <s v="e dissertation entitled &quot;Conceptions of Children and Childhool of Indigenous Teachers and Teachers: The Challenge of Intercultural Education&quot;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
    <s v="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
    <s v="Não informado pela instituição"/>
    <s v="Não informado pela instituição"/>
    <s v="Não informado pela instituição"/>
  </r>
  <r>
    <n v="1274"/>
    <s v="Silva, Armelinda Borges da"/>
    <s v="Não informado pela instituição"/>
    <s v="Não informado pela instituição"/>
    <s v="Não informado pela instituição"/>
    <s v="Não informado pela instituição"/>
    <s v="Não informado pela instituição"/>
    <s v="Evidências e ausências da lei N.º 11.645/2008 (história e culturas indígenas) em escolas da rede pública de Ji-Paraná, RO"/>
    <x v="3"/>
    <s v="Universidade Federal de Mato Grosso (UFMT)"/>
    <x v="3"/>
    <s v="Não informado pela instituição"/>
    <s v="Não informado pela instituição"/>
    <s v="Não informado pela instituição"/>
    <s v="Não informado pela instituição"/>
    <s v="openAccess"/>
    <x v="0"/>
    <s v="Lei n.º 11.645/2008||História e culturas indígenas||Colonialidade||Interculturalidade||Ji-Paraná, RO||CNPQ::CIENCIAS HUMANAS::EDUCACAO||Law No. 11.645/2008||Indigenous history and cultures||Coloniality||Interculturality||Ji-Paraná, RO"/>
    <s v="Não informado pela instituição"/>
    <s v="por"/>
    <s v="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quot;generic Indian&quot;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
    <s v="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
    <s v="Não informado pela instituição"/>
    <s v="Não informado pela instituição"/>
    <s v="Não informado pela instituição"/>
  </r>
  <r>
    <n v="1275"/>
    <s v="Silva, Benedito Lauro da"/>
    <s v="Não informado pela instituição"/>
    <s v="Não informado pela instituição"/>
    <s v="Não informado pela instituição"/>
    <s v="Não informado pela instituição"/>
    <s v="Não informado pela instituição"/>
    <s v="Análise das práticas curriculares sobre a temática indígena no Curso de Formação de Oficiais da PMMT"/>
    <x v="3"/>
    <s v="Universidade Federal de Mato Grosso (UFMT)"/>
    <x v="3"/>
    <s v="Não informado pela instituição"/>
    <s v="Não informado pela instituição"/>
    <s v="Não informado pela instituição"/>
    <s v="Não informado pela instituição"/>
    <s v="openAccess"/>
    <x v="0"/>
    <s v="Ensino militar||Indígenas||Colonialidade||CNPQ::CIENCIAS HUMANAS::EDUCACAO||Military education||Indigenous people||Coloniality"/>
    <s v="Não informado pela instituição"/>
    <s v="por"/>
    <s v="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
    <s v="SILVA, Benedito Lauro da. Análise das práticas curriculares sobre a temática indígena no Curso de Formação de Oficiais da PMMT. 2018. 130 f. Dissertação (Mestrado em Educação) - Universidade Federal de Mato Grosso, Instituto de Educação, Cuiabá, 2018.||http://ri.ufmt.br/handle/1/2888"/>
    <s v="Não informado pela instituição"/>
    <s v="Não informado pela instituição"/>
    <s v="Não informado pela instituição"/>
  </r>
  <r>
    <n v="1276"/>
    <s v="Rezende, Maria Aparecida"/>
    <s v="Não informado pela instituição"/>
    <s v="Não informado pela instituição"/>
    <s v="Não informado pela instituição"/>
    <s v="Não informado pela instituição"/>
    <s v="Não informado pela instituição"/>
    <s v="A organização social e educativa das mulheres da aldeia Pimentel Barbosa : uma etnografia das educadoras piõ A’uwẽ (mulheres Xavante)"/>
    <x v="9"/>
    <s v="Universidade Federal de Mato Grosso (UFMT)"/>
    <x v="3"/>
    <s v="Não informado pela instituição"/>
    <s v="Não informado pela instituição"/>
    <s v="Não informado pela instituição"/>
    <s v="Não informado pela instituição"/>
    <s v="openAccess"/>
    <x v="1"/>
    <s v="Mulher Xavante||Cultura||Educação indígena||CNPQ::CIENCIAS HUMANAS::EDUCACAO||Xavante women||Culture||Indigenous education"/>
    <s v="Não informado pela instituição"/>
    <s v="por"/>
    <s v="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quot;Ethnography and the construction of the research&quot; brings in their batch two chapters: 1. &quot;A dense description of the time lived during the research&quot; and 2 &quot;back to the Village Pimentel Barbosa&quot;. In the part II - &quot;The world of Xavante women and their historical, political and cultural contexts&quot; in two chapters: 1. &quot;The A'uwẽ from Goias to Mato Grosso&quot; and 2. &quot;The life of Xavante women in a general context&quot;. Part III - &quot;The revelations of a dense description: the dialog between the lived world and thought world &quot;. It is accompanied by five chapters. 1. &quot;Stages of women life&quot;; 2. &quot;The exchanges and the gifts between Xavante and non-indigenous&quot;; 3. &quot;The vegetation in the women life and the king buriti&quot;; 4. &quot;The A'uwẽ female hard work and the voices of silence”; chapter 5. &quot;The participation of women in the celebration of male ears piercing: initiation of the young men&quot;. The last part &quot;The end of a carretel and the need to conduct to other&quot; is the attempt to close the text, conscious of an unfinished research that will be continued to describe the contexts that show the women life and education in this society that has much things to give to the education and the social and political organization of western society."/>
    <s v="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
    <s v="Não informado pela instituição"/>
    <s v="Não informado pela instituição"/>
    <s v="Não informado pela instituição"/>
  </r>
  <r>
    <n v="1277"/>
    <s v="Andrade, Fabiano Molinos de"/>
    <s v="http://lattes.cnpq.br/8880807687863294"/>
    <s v="Peppe, Clovis||Não informado pela instituição"/>
    <s v="http://lattes.cnpq.br/2796064506460595||Não informado pela instituição"/>
    <s v="Lang, Ernesto Schulz||Bonacorso, Helio Gauze||Não informado pela instituição||Não informado pela instituição||Não informado pela instituição"/>
    <s v="Não informado pela instituição"/>
    <s v="Dimerização quimioseletiva de vinilarenos catalisada por tribrometo de índio"/>
    <x v="20"/>
    <s v="Universidade Federal de Santa Maria (UFSM)"/>
    <x v="4"/>
    <s v="Brasil"/>
    <s v="Química"/>
    <s v="Programa de Pós-Graduação em Química"/>
    <s v="CNPQ::CIENCIAS EXATAS E DA TERRA::QUIMICA"/>
    <s v="openAccess"/>
    <x v="0"/>
    <s v="Dimerização||Quimiosseletividade||Tribrometo de índio"/>
    <s v="Não informado pela instituição"/>
    <s v="por"/>
    <s v="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
    <s v="http://repositorio.ufsm.br/handle/1/26860"/>
    <s v="Não informado pela instituição"/>
    <s v="Não informado pela instituição"/>
    <s v="Não informado pela instituição"/>
  </r>
  <r>
    <n v="1278"/>
    <s v="Guites, Airton Rosa Lucion"/>
    <s v="http://lattes.cnpq.br/2593510584005210"/>
    <s v="Cardoso, Eduardo Schiavone||Não informado pela instituição"/>
    <s v="http://lattes.cnpq.br/6467146489705005||Não informado pela instituição"/>
    <s v="Benaduce, Gilda Maria Cabral||Rocha, Aristeu Castilhos da||Não informado pela instituição||Não informado pela instituição||Não informado pela instituição"/>
    <s v="http://lattes.cnpq.br/0879049524486787||http://lattes.cnpq.br/3178211577215938||Não informado pela instituição||Não informado pela instituição||Não informado pela instituição"/>
    <s v="Geografia e livro didático: representação dos povos indígenas"/>
    <x v="5"/>
    <s v="Universidade Federal de Santa Maria (UFSM)"/>
    <x v="4"/>
    <s v="Brasil"/>
    <s v="Geografia"/>
    <s v="Programa de Pós-Graduação em Geografia"/>
    <s v="CNPQ::CIENCIAS HUMANAS::GEOGRAFIA"/>
    <s v="openAccess"/>
    <x v="0"/>
    <s v="Geografia||Indígenas||Livro didático||Educação||Ensino"/>
    <s v="Geography||Indigenous people||Textbook||Education||Teaching"/>
    <s v="por"/>
    <s v="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quot;erased&quot;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
    <s v="http://repositorio.ufsm.br/handle/1/19848"/>
    <s v="Não informado pela instituição"/>
    <s v="Não informado pela instituição"/>
    <s v="Não informado pela instituição"/>
  </r>
  <r>
    <n v="1280"/>
    <s v="Ruwer, Sheila Andreia"/>
    <s v="http://lattes.cnpq.br/5846973383350903"/>
    <s v="Costa, Joacir Marques da||Não informado pela instituição"/>
    <s v="http://lattes.cnpq.br/4415592608164551||Não informado pela instituição"/>
    <s v="Jesus, Suzana Cavalheiro de||Kehler, Gabriel dos Santos||Não informado pela instituição||Não informado pela instituição||Não informado pela instituição"/>
    <s v="Não informado pela instituição"/>
    <s v="Movimento intercultural curricular para políticas de formação de professores em contexto indígena: territórios, resistências e reconhecimento"/>
    <x v="7"/>
    <s v="Universidade Federal de Santa Maria (UFSM)"/>
    <x v="4"/>
    <s v="Brasil"/>
    <s v="Educação"/>
    <s v="Programa de Pós-Graduação em Políticas Públicas e Gestão Educacional"/>
    <s v="CNPQ::CIENCIAS HUMANAS::EDUCACAO"/>
    <s v="openAccess"/>
    <x v="0"/>
    <s v="Política educacional||Cultura indígena||Formação inicial e continuada de professores indígenas||Produção curricular||Interculturalidade"/>
    <s v="Educational policy||Indigenous culture||Initial and continuing training of indigenous teachers||Curricular production||Interculturality"/>
    <s v="por"/>
    <s v="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
    <s v="http://repositorio.ufsm.br/handle/1/24655"/>
    <s v="Não informado pela instituição"/>
    <s v="Não informado pela instituição"/>
    <s v="Não informado pela instituição"/>
  </r>
  <r>
    <n v="1281"/>
    <s v="Mumbach, Sandi"/>
    <s v="http://lattes.cnpq.br/0222637186466933"/>
    <s v="Soares, Andre Luis Ramos||Não informado pela instituição"/>
    <s v="http://lattes.cnpq.br/4984779171371127||Não informado pela instituição"/>
    <s v="Amable, María Angélica||Marchi, Darlan de Mamman||Neetzow, Anselmo Alves||Santos, Júlio Ricardo Quevedo dos||Não informado pela instituição"/>
    <s v="Não informado pela instituição"/>
    <s v="A patrimonialização das Missões Jesuíticas em Misiones/AR e na região da Missões/BR"/>
    <x v="8"/>
    <s v="Universidade Federal de Santa Maria (UFSM)"/>
    <x v="4"/>
    <s v="Brasil"/>
    <s v="História"/>
    <s v="Programa de Pós-Graduação em História"/>
    <s v="CNPQ::CIENCIAS HUMANAS::HISTORIA"/>
    <s v="openAccess"/>
    <x v="1"/>
    <s v="Missões jesuítico-indígenas||Região das Missões||Patrimônio"/>
    <s v="Jesuit-indigenous missions||Missions region||Heritage"/>
    <s v="por"/>
    <s v="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
    <s v="http://repositorio.ufsm.br/handle/1/29405"/>
    <s v="Não informado pela instituição"/>
    <s v="Não informado pela instituição"/>
    <s v="Não informado pela instituição"/>
  </r>
  <r>
    <n v="1282"/>
    <s v="De Nardin, Anna Clara Franzen"/>
    <s v="http://lattes.cnpq.br/2811013822804321"/>
    <s v="Vaghetti, Marcos Alberto Oss||Não informado pela instituição"/>
    <s v="http://lattes.cnpq.br/8730453050780826||Não informado pela instituição"/>
    <s v="Grigoletti, Giane de Campos||Sattler, Miguel Aloysio||Não informado pela instituição||Não informado pela instituição||Não informado pela instituição"/>
    <s v="Não informado pela instituição"/>
    <s v="Relações entre biomimética, pensamento sistêmico e conhecimento ecológico tradicional: um guia para tomada de decisões arquitetônicas regenerativas"/>
    <x v="8"/>
    <s v="Universidade Federal de Santa Maria (UFSM)"/>
    <x v="4"/>
    <s v="Brasil"/>
    <s v="Arquitetura e Urbanismo"/>
    <s v="Programa de Pós-Graduação em Arquitetura, Urbanismo e Paisagismo"/>
    <s v="CNPQ::CIENCIAS SOCIAIS APLICADAS::ARQUITETURA E URBANISMO"/>
    <s v="openAccess"/>
    <x v="0"/>
    <s v="Arquitetura regenerativa||Conhecimento ecológico indígena||Biomimética||Pensamento sistêmico||Guia de projeto"/>
    <s v="Regenerative architecture||Indigenous ecological knowledge||Biomimicry||Systems thinking||Project guide"/>
    <s v="por"/>
    <s v="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
    <s v="http://repositorio.ufsm.br/handle/1/28305"/>
    <s v="Não informado pela instituição"/>
    <s v="Não informado pela instituição"/>
    <s v="Não informado pela instituição"/>
  </r>
  <r>
    <n v="1283"/>
    <s v="Almeida, Samara Peres Dornelles"/>
    <s v="http://lattes.cnpq.br/9853695865917777"/>
    <s v="Picolotto, Everton Lazzaretti||Não informado pela instituição"/>
    <s v="http://lattes.cnpq.br/5536778224404595||Não informado pela instituição"/>
    <s v="Mayer, Ricardo||Nascimento, José Antonio Moraes do||Não informado pela instituição||Não informado pela instituição||Não informado pela instituição"/>
    <s v="http://lattes.cnpq.br/8290536763719882||http://lattes.cnpq.br/5702280555509548||Não informado pela instituição||Não informado pela instituição||Não informado pela instituição"/>
    <s v="A construção do indígena como sujeito político: a luta dos Kaingang por terra e por reconhecimento em Faxinalzinho, RS"/>
    <x v="0"/>
    <s v="Universidade Federal de Santa Maria (UFSM)"/>
    <x v="4"/>
    <s v="Brasil"/>
    <s v="Sociologia"/>
    <s v="Programa de Pós-Graduação em Ciências Sociais"/>
    <s v="CNPQ::CIENCIAS HUMANAS::SOCIOLOGIA"/>
    <s v="openAccess"/>
    <x v="0"/>
    <s v="Lutas por reconhecimento||Conflito por terras||Movimento indígena||Violação de direitos indígenas||Faxinalzinho, RS"/>
    <s v="Struggles for recognition||Conflict over lands||Indigenous movement||Violation of indigenous rights"/>
    <s v="por"/>
    <s v="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
    <s v="http://repositorio.ufsm.br/handle/1/14331"/>
    <s v="Não informado pela instituição"/>
    <s v="Não informado pela instituição"/>
    <s v="Não informado pela instituição"/>
  </r>
  <r>
    <n v="1285"/>
    <s v="Chagas, Rafael Pavão das"/>
    <s v="http://lattes.cnpq.br/9712618482518275"/>
    <s v="Peppe, Clovis||Não informado pela instituição"/>
    <s v="http://lattes.cnpq.br/2796064506460595||Não informado pela instituição"/>
    <s v="Morel, Ademir Farias||Bonacorso, Helio Gauze||Não informado pela instituição||Não informado pela instituição||Não informado pela instituição"/>
    <s v="http://lattes.cnpq.br/3554994385525333||http://lattes.cnpq.br/7275608974248322||Não informado pela instituição||Não informado pela instituição||Não informado pela instituição"/>
    <s v="Assinalação estereoquímica de produtos e descrição de mecanismos para reações de acoplamento entre α,α-diclorocetonas e compostos carbonílicos promovidas por brometo de índio(I)"/>
    <x v="15"/>
    <s v="Universidade Federal de Santa Maria (UFSM)"/>
    <x v="4"/>
    <s v="BR"/>
    <s v="Química"/>
    <s v="Programa de Pós-Graduação em Química"/>
    <s v="CNPQ::CIENCIAS EXATAS E DA TERRA::QUIMICA"/>
    <s v="openAccess"/>
    <x v="0"/>
    <s v="Brometo de índio(I)||Enolato de índio||Mecanismo reacional||Equilíbrio retro-aldol"/>
    <s v="Indium(I) bromide||Indium enolate||Reaction mechanism||Retroaldol reaction."/>
    <s v="por"/>
    <s v="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
    <s v="http://repositorio.ufsm.br/handle/1/10639"/>
    <s v="Não informado pela instituição"/>
    <s v="Não informado pela instituição"/>
    <s v="CHAGAS, Rafael Pavão das. Indium(I) bromide-mediated coupling of α,α-dichloroketones with carbonyl compounds: stereochemical assignments and description of reaction mechanisms. 2007. 73 f. Dissertação (Mestrado em Química) - Universidade Federal de Santa Maria, Santa Maria, 2007."/>
  </r>
  <r>
    <n v="1287"/>
    <s v="Coutinho, Jeferson"/>
    <s v="http://lattes.cnpq.br/3646697574865561"/>
    <s v="Baierle, Rogério José||Não informado pela instituição"/>
    <s v="http://lattes.cnpq.br/7565203547830128||Não informado pela instituição"/>
    <s v="Rodrigues, Oscar Endrigo Dorneles||Schmidt, Tomé Mauro||Não informado pela instituição||Não informado pela instituição||Não informado pela instituição"/>
    <s v="http://lattes.cnpq.br/6536519955416085||http://lattes.cnpq.br/2714004273523549||Não informado pela instituição||Não informado pela instituição||Não informado pela instituição"/>
    <s v="Estudo das propriedades eletrônicas e estruturais em nanotubos de fosfeto de índio"/>
    <x v="18"/>
    <s v="Universidade Federal de Santa Maria (UFSM)"/>
    <x v="4"/>
    <s v="BR"/>
    <s v="Física"/>
    <s v="Programa de Pós-Graduação em Física"/>
    <s v="CNPQ::CIENCIAS EXATAS E DA TERRA::FISICA"/>
    <s v="openAccess"/>
    <x v="0"/>
    <s v="Física||Nanotudos de fosfeto de índio"/>
    <s v="Não informado pela instituição"/>
    <s v="por"/>
    <s v="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
    <s v="http://repositorio.ufsm.br/handle/1/9199"/>
    <s v="Não informado pela instituição"/>
    <s v="Não informado pela instituição"/>
    <s v="COUTINHO, Jeferson. Study of electronic and structural properties in indium phosphide nanotubes. 2009. 88 f. Dissertação (Mestrado em Física) - Universidade Federal de Santa Maria, Santa Maria, 2009."/>
  </r>
  <r>
    <n v="1288"/>
    <s v="Maders, Sandra"/>
    <s v="http://lattes.cnpq.br/8358807580526339"/>
    <s v="Barcelos, Valdo Hermes de Lima||Não informado pela instituição"/>
    <s v="http://lattes.cnpq.br/7447760896466057||Não informado pela instituição"/>
    <s v="Scott Junior, Valmor||Kunz, Elenor||Pasini, Carlos Giovani Delevati||Freitas, José Vicente de||Não informado pela instituição"/>
    <s v="http://lattes.cnpq.br/9806421589183882||http://lattes.cnpq.br/0451631464832830||http://lattes.cnpq.br/1650023016011798||http://lattes.cnpq.br/8574036360771980||Não informado pela instituição"/>
    <s v="Educação escolar indígena, intercultura e formação de professores (as)."/>
    <x v="6"/>
    <s v="Universidade Federal de Santa Maria (UFSM)"/>
    <x v="4"/>
    <s v="Brasil"/>
    <s v="Educação"/>
    <s v="Programa de Pós-Graduação em Educação"/>
    <s v="CNPQ::CIENCIAS HUMANAS::EDUCACAO"/>
    <s v="openAccess"/>
    <x v="1"/>
    <s v="Formação de professores||Educação escolar indígena||Humberto Maturana"/>
    <s v="Teacher training||Indigenous school education"/>
    <s v="por"/>
    <s v="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quot;investigative and reflective look&quot; (BARCELOS, 2005) in the sense of &quot;research information production&quot;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
    <s v="http://repositorio.ufsm.br/handle/1/13358"/>
    <s v="Não informado pela instituição"/>
    <s v="Não informado pela instituição"/>
    <s v="Não informado pela instituição"/>
  </r>
  <r>
    <n v="1290"/>
    <s v="Brutti, Cleuza Noal"/>
    <s v="http://lattes.cnpq.br/0027959031333908"/>
    <s v="Picolotto, Everton Lazzaretti||Não informado pela instituição"/>
    <s v="http://lattes.cnpq.br/5536778224404595||Não informado pela instituição"/>
    <s v="Zarnott, Alisson Vicente||Soares, Mariana de Andrade||Não informado pela instituição||Não informado pela instituição||Não informado pela instituição"/>
    <s v="Não informado pela instituição"/>
    <s v="A chamada pública de ATER indígena e a perspectiva de construção do “etnodesenvolvimento”: análise de uma experiência no Rio Grande do Sul"/>
    <x v="5"/>
    <s v="Universidade Federal de Santa Maria (UFSM)"/>
    <x v="4"/>
    <s v="Brasil"/>
    <s v="Extensão Rural e Desenvolvimento"/>
    <s v="Programa de Pós-Graduação em Extensão Rural"/>
    <s v="CNPQ::CIENCIAS AGRARIAS::AGRONOMIA"/>
    <s v="openAccess"/>
    <x v="0"/>
    <s v="ATER indígena||Etnodesenvolvimento||EMATER/RS-ASCAR||Subcidadania||Capital cultural"/>
    <s v="ATER indigenous||Ethnodevelopment||Sub-citizenship||Cultural capital"/>
    <s v="por"/>
    <s v="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
    <s v="http://repositorio.ufsm.br/handle/1/20596"/>
    <s v="Não informado pela instituição"/>
    <s v="Não informado pela instituição"/>
    <s v="Não informado pela instituição"/>
  </r>
  <r>
    <n v="1291"/>
    <s v="Cadore, Jéssica Stefanello"/>
    <s v="XXXXXXXXXXXXXXXXXXXXXX"/>
    <s v="Tanabe, Eduardo Hiromitsu||Não informado pela instituição"/>
    <s v="http://lattes.cnpq.br/9778700143605069||Não informado pela instituição"/>
    <s v="Wenzel, Bruno München||Silvestri, Siara||Não informado pela instituição||Não informado pela instituição||Não informado pela instituição"/>
    <s v="XXXXXXXXXXXXXXX||XXXXXXXXXXXXXX||Não informado pela instituição||Não informado pela instituição||Não informado pela instituição"/>
    <s v="Recuperação seletiva de índio a partir da técnica de extração em fase sólida utilizando nanofibras com DEHPA"/>
    <x v="5"/>
    <s v="Universidade Federal de Santa Maria (UFSM)"/>
    <x v="4"/>
    <s v="Brasil"/>
    <s v="Engenharia Química"/>
    <s v="Programa de Pós-Graduação em Engenharia Química"/>
    <s v="CNPQ::ENGENHARIAS::ENGENHARIA QUIMICA"/>
    <s v="openAccess"/>
    <x v="0"/>
    <s v="Nanofibras poliméricas||Extração em fase sólida||Índio||Forcespinning®||Reciclagem de resíduos"/>
    <s v="Polymeric nanofibers||Solid-phase extraction||Indium||Centrifugal spinning||Wastes recycling"/>
    <s v="por"/>
    <s v="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
    <s v="http://repositorio.ufsm.br/handle/1/21014"/>
    <s v="Não informado pela instituição"/>
    <s v="Não informado pela instituição"/>
    <s v="Não informado pela instituição"/>
  </r>
  <r>
    <n v="1292"/>
    <s v="Castro, Liérson Borges de"/>
    <s v="http://lattes.cnpq.br/2549224056965481"/>
    <s v="Peppe, Clovis||Não informado pela instituição"/>
    <s v="http://lattes.cnpq.br/2796064506460595||Não informado pela instituição"/>
    <s v="Lang, Ernesto Schulz||Zeni, Gilson Rogério||Não informado pela instituição||Não informado pela instituição||Não informado pela instituição"/>
    <s v="Não informado pela instituição"/>
    <s v="Reações de hidrosselenação regiosseletiva, disselenação e hidratação de alquinos terminais com disseleneto de difenila promovidas por brometo de índio(I) em meio aquoso"/>
    <x v="15"/>
    <s v="Universidade Federal de Santa Maria (UFSM)"/>
    <x v="4"/>
    <s v="Brasil"/>
    <s v="Química"/>
    <s v="Programa de Pós-Graduação em Química"/>
    <s v="CNPQ::CIENCIAS EXATAS E DA TERRA::QUIMICA::QUIMICA INORGANICA"/>
    <s v="openAccess"/>
    <x v="0"/>
    <s v="Hidrosselenação regiosseletiva||Brometo de índio(I)"/>
    <s v="Não informado pela instituição"/>
    <s v="por"/>
    <s v="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
    <s v="http://repositorio.ufsm.br/handle/1/23895"/>
    <s v="Não informado pela instituição"/>
    <s v="Não informado pela instituição"/>
    <s v="Não informado pela instituição"/>
  </r>
  <r>
    <n v="1293"/>
    <s v="Barcellos, Railander Alves"/>
    <s v="http://lattes.cnpq.br/0791993990945343"/>
    <s v="Peppe, Clovis||Não informado pela instituição"/>
    <s v="http://lattes.cnpq.br/2796064506460595||Não informado pela instituição"/>
    <s v="Lenardao, Eder Joao||Burrow, Robert Alan||Não informado pela instituição||Não informado pela instituição||Não informado pela instituição"/>
    <s v="Não informado pela instituição"/>
    <s v="Síntese, caracterização e estudo das propriedades químicas de novos complexos de índio(III) contendo ilidas de enxofre"/>
    <x v="18"/>
    <s v="Universidade Federal de Santa Maria (UFSM)"/>
    <x v="4"/>
    <s v="Brasil"/>
    <s v="Química"/>
    <s v="Programa de Pós-Graduação em Química"/>
    <s v="CNPQ::CIENCIAS EXATAS E DA TERRA::QUIMICA::QUIMICA INORGANICA"/>
    <s v="openAccess"/>
    <x v="0"/>
    <s v="Índio(III)||Halogenometil-dialogeno-índio(III)||Dialquilssulfetos||Ilidas de índio(III)"/>
    <s v="Complexos metileto sulfônicos"/>
    <s v="por"/>
    <s v="Não possível inserir o abstract."/>
    <s v="http://repositorio.ufsm.br/handle/1/23831"/>
    <s v="Não informado pela instituição"/>
    <s v="Não informado pela instituição"/>
    <s v="Não informado pela instituição"/>
  </r>
  <r>
    <n v="1294"/>
    <s v="Andrade, Fabiano Molinos de"/>
    <s v="http://lattes.cnpq.br/8880807687863294"/>
    <s v="Peppe, Clovis||Não informado pela instituição"/>
    <s v="http://lattes.cnpq.br/2796064506460595||Não informado pela instituição"/>
    <s v="Gregório, José Ribeiro||Gil, Marcelo Priebe||Lang, Ernesto Schulz||Fenner, Herton||Não informado pela instituição"/>
    <s v="http://lattes.cnpq.br/5441094963904299||ttp://lattes.cnpq.br/9638721601182642||http://lattes.cnpq.br/4481982189769819||http://lattes.cnpq.br/2943736272592164||Não informado pela instituição"/>
    <s v="Síntese e caracterização estrutural de novos compostos de índio (II) e índio(III)"/>
    <x v="14"/>
    <s v="Universidade Federal de Santa Maria (UFSM)"/>
    <x v="4"/>
    <s v="BR"/>
    <s v="Química"/>
    <s v="Programa de Pós-Graduação em Química"/>
    <s v="CNPQ::CIENCIAS EXATAS E DA TERRA::QUIMICA"/>
    <s v="openAccess"/>
    <x v="1"/>
    <s v="Carbenóide||Cluster||Índio||Sub-haletos||Heterociclos"/>
    <s v="Carbenoid||Cluster||Indium||Chalcogenides||Sub-halides||Heterocycles"/>
    <s v="por"/>
    <s v="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
    <s v="http://repositorio.ufsm.br/handle/1/4159"/>
    <s v="Não informado pela instituição"/>
    <s v="Não informado pela instituição"/>
    <s v="ANDRADE, Fabiano Molinos de. Sinthesis and structural characterization of new indium(II) and indium(III)compounds. 2008. 141 f. Tese (Doutorado em Química) - Universidade Federal de Santa Maria, Santa Maria, 2008."/>
  </r>
  <r>
    <n v="1295"/>
    <s v="Pereira, Estela Bresolin"/>
    <s v="http://lattes.cnpq.br/8696398326813976"/>
    <s v="Bertuol, Daniel Assumpção||Não informado pela instituição"/>
    <s v="http://buscatextual.cnpq.br/buscatextual/visualizacv.do?id=K4773021H6||Não informado pela instituição"/>
    <s v="Dotto, Guilherme Luiz||Meili, Lucas||Não informado pela instituição||Não informado pela instituição||Não informado pela instituição"/>
    <s v="http://lattes.cnpq.br/5412544199323879||http://lattes.cnpq.br/3802018064427795||Não informado pela instituição||Não informado pela instituição||Não informado pela instituição"/>
    <s v="Comparação de técnicas para concentração de índio de telas de LCD e aplicação de eletro-obtenção"/>
    <x v="12"/>
    <s v="Universidade Federal de Santa Maria (UFSM)"/>
    <x v="4"/>
    <s v="BR"/>
    <s v="Engenharia de Processos"/>
    <s v="Programa de Pós-Graduação em Engenharia de Processos"/>
    <s v="CNPQ::ENGENHARIAS::ENGENHARIA DE PRODUCAO"/>
    <s v="openAccess"/>
    <x v="0"/>
    <s v="Índio||Telas de LCD||Eletrodiálise||Extração por solventes||Eletro-obtenção"/>
    <s v="Indium||LCD screens||Electrodialysis||Solvent extraction||Electrowinning"/>
    <s v="por"/>
    <s v="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
    <s v="http://repositorio.ufsm.br/handle/1/8002"/>
    <s v="Não informado pela instituição"/>
    <s v="Não informado pela instituição"/>
    <s v="PEREIRA, Estela Bresolin. TECHNICAL COMPARISON FOR CONCENTRATION INDIUM OF LCD SCREENS AND ELECTROWINNING APPLICATION. 2015. 120 f. Dissertação (Mestrado em Engenharia) - Universidade Federal de Santa Maria, Santa Maria, 2015."/>
  </r>
  <r>
    <n v="1297"/>
    <s v="Jesus, Suzana Cavalheiro de"/>
    <s v="http://buscatextual.cnpq.br/buscatextual/visualizacv.do?id=K4201629T6"/>
    <s v="Brum, Ceres Karam||Não informado pela instituição"/>
    <s v="http://buscatextual.cnpq.br/buscatextual/visualizacv.do?id=K4776093T6||Não informado pela instituição"/>
    <s v="Tassinari, Antonella Maria Imperatriz||Silva, Sergio Baptista da||Não informado pela instituição||Não informado pela instituição||Não informado pela instituição"/>
    <s v="http://buscatextual.cnpq.br/buscatextual/visualizacv.do?id=K4728162A6||http://buscatextual.cnpq.br/buscatextual/visualizacv.do?id=K4787705P6||Não informado pela instituição||Não informado pela instituição||Não informado pela instituição"/>
    <s v="No campo da educação escolar indígena: uma etnografia sobre territorialidade, educação e infância na perspectiva Mbyá-Guarani"/>
    <x v="1"/>
    <s v="Universidade Federal de Santa Maria (UFSM)"/>
    <x v="4"/>
    <s v="BR"/>
    <s v="Sociologia"/>
    <s v="Programa de Pós-Graduação em Ciências Sociais"/>
    <s v="CNPQ::CIENCIAS HUMANAS::SOCIOLOGIA"/>
    <s v="openAccess"/>
    <x v="0"/>
    <s v="Antropologia||Indigenismo||Territorialidade||Educação||Infância"/>
    <s v="Anthropology||Indigenization||Territoriality||Education||Childhood"/>
    <s v="por"/>
    <s v="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
    <s v="http://repositorio.ufsm.br/handle/1/6208"/>
    <s v="Não informado pela instituição"/>
    <s v="Não informado pela instituição"/>
    <s v="JESUS, Suzana Cavalheiro de. IN THE FIELD OF EDUCATION INDIAN SCHOOL: AN ETHNOGRAPHY OF TERRITORIALITY, EDUCATION AND CHILDHOOD IN PERSPECTIVE MBYÁ-GUARANI. 2011. 134 f. Dissertação (Mestrado em Sociologia) - Universidade Federal de Santa Maria, Santa Maria, 2011."/>
  </r>
  <r>
    <n v="1298"/>
    <s v="Franco, Dison Stracke Pfingsten"/>
    <s v="http://lattes.cnpq.br/9143386977603350"/>
    <s v="Dotto, Guilherme Luiz||Não informado pela instituição"/>
    <s v="http://lattes.cnpq.br/5412544199323879||Não informado pela instituição"/>
    <s v="Mallmann, Evandro Stoffels||Foletto, Edson Luiz||Oliveira, Jivago Schumacher de||Cadaval Junior, Tito Roberto Sant'Anna||Não informado pela instituição"/>
    <s v="Não informado pela instituição"/>
    <s v="Avaliação da adsorção de indio (III) através de redes neuronais artificiais e modelos difusivos de transferência de massa"/>
    <x v="10"/>
    <s v="Universidade Federal de Santa Maria (UFSM)"/>
    <x v="4"/>
    <s v="Brasil"/>
    <s v="Engenharia Química"/>
    <s v="Programa de Pós-Graduação em Engenharia Química"/>
    <s v="CNPQ::ENGENHARIAS::ENGENHARIA QUIMICA"/>
    <s v="openAccess"/>
    <x v="1"/>
    <s v="Adsorção||Indio||ANN||PVSDM||EMTM||Resíduos||Quitina||Quitosana"/>
    <s v="Adsorption||Indium||Residues||Chitin||Chitosan"/>
    <s v="por"/>
    <s v="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
    <s v="http://repositorio.ufsm.br/handle/1/23354"/>
    <s v="Não informado pela instituição"/>
    <s v="Não informado pela instituição"/>
    <s v="Não informado pela instituição"/>
  </r>
  <r>
    <n v="1299"/>
    <s v="Pacheco, Roni Petterson de Miranda"/>
    <s v="http://lattes.cnpq.br/9750731283810840"/>
    <s v="Rosa, Rosane||Não informado pela instituição"/>
    <s v="http://lattes.cnpq.br/5511703487828247||Não informado pela instituição"/>
    <s v="Moraes, Claudia Herte de||Bomfim, Filomena Maria Avelina||Luciano, Gersem José dos Santos||Girardi, Ilza Maria Tourinho||Não informado pela instituição"/>
    <s v="http://lattes.cnpq.br/2586087509529910||http://lattes.cnpq.br/9944918766869732||http://lattes.cnpq.br/1021166118431706||http://lattes.cnpq.br/2958087259315385||Não informado pela instituição"/>
    <s v="A discursivização do indígena nos jornais impressos da Amazônia Legal"/>
    <x v="5"/>
    <s v="Universidade Federal de Santa Maria (UFSM)"/>
    <x v="4"/>
    <s v="Brasil"/>
    <s v="Comunicação"/>
    <s v="Programa de Pós-Graduação em Comunicação"/>
    <s v="CNPQ::CIENCIAS SOCIAIS APLICADAS::COMUNICACAO"/>
    <s v="openAccess"/>
    <x v="1"/>
    <s v="Direitos indígenas||Discurso jornalístico||Indígenas||Amazônia legal||Jornalismo impresso||Análise do discurso"/>
    <s v="Indigenous rights||Indigenous peoples||Printed journalism||Discourse analysis"/>
    <s v="por"/>
    <s v="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
    <s v="http://repositorio.ufsm.br/handle/1/16573"/>
    <s v="Não informado pela instituição"/>
    <s v="Não informado pela instituição"/>
    <s v="Não informado pela instituição"/>
  </r>
  <r>
    <n v="1300"/>
    <s v="Maders, Sandra"/>
    <s v="http://lattes.cnpq.br/8358807580526339"/>
    <s v="Barcelos, Valdo Hermes de Lima||Não informado pela instituição"/>
    <s v="http://lattes.cnpq.br/7447760896466057||Não informado pela instituição"/>
    <s v="Bergamaschi, Maria Aparecida||Antunes, Helenise Sangoi||Veiga, Adriana Moreira da Rocha||Não informado pela instituição||Não informado pela instituição"/>
    <s v="http://lattes.cnpq.br/663441034367061||http://lattes.cnpq.br/6804330341401151||http://lattes.cnpq.br/9245252793422468||Não informado pela instituição||Não informado pela instituição"/>
    <s v="Educação escolar indígena, intercultura e formação de professores (as) - uma pesquisa a partir das proposições da biologia do amor e da biologia do conhecimento de Humberto Maturana"/>
    <x v="4"/>
    <s v="Universidade Federal de Santa Maria (UFSM)"/>
    <x v="4"/>
    <s v="BR"/>
    <s v="Educação"/>
    <s v="Programa de Pós-Graduação em Educação"/>
    <s v="CNPQ::CIENCIAS HUMANAS::EDUCACAO"/>
    <s v="openAccess"/>
    <x v="0"/>
    <s v="Formação de professores||Educação escolar indígena||Humberto Maturana||Cuidado"/>
    <s v="Escuta||Indigenous education||Teacher education||Care||Listening"/>
    <s v="por"/>
    <s v="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quot;investigative and reflective gaze of the researcher&quot; (BARCELOS, 2005) towards the &quot;production of information search&quot;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
    <s v="http://repositorio.ufsm.br/handle/1/7075"/>
    <s v="Não informado pela instituição"/>
    <s v="Não informado pela instituição"/>
    <s v="MADERS, Sandra. Indigenous education, intercultural and teacher education (as) - a survey from the propositions of biology of love and biology knowledge of Humberto Maturana. 2013. 160 f. Dissertação (Mestrado em Educação) - Universidade Federal de Santa Maria, Santa Maria, 2013."/>
  </r>
  <r>
    <n v="1301"/>
    <s v="Almeida, Rauana Guerra de"/>
    <s v="http://lattes.cnpq.br/1447723873039857"/>
    <s v="Comissoli, Adriano||Não informado pela instituição"/>
    <s v="http://lattes.cnpq.br/7502584317371586||Não informado pela instituição"/>
    <s v="Flores, Mariana Flores da Cunha Thompson||Martins, Maria Cristina Bohn||Não informado pela instituição||Não informado pela instituição||Não informado pela instituição"/>
    <s v="Não informado pela instituição"/>
    <s v="Mulheres indígenas: violência e condições femininas em Tlaxcala, Nueva España, século XVIII"/>
    <x v="10"/>
    <s v="Universidade Federal de Santa Maria (UFSM)"/>
    <x v="4"/>
    <s v="Brasil"/>
    <s v="História"/>
    <s v="Programa de Pós-Graduação em História"/>
    <s v="CNPQ::CIENCIAS HUMANAS::HISTORIA"/>
    <s v="openAccess"/>
    <x v="0"/>
    <s v="Gênero||Mulheres indígenas||Violência"/>
    <s v="Genre||Indigenous women||Violence"/>
    <s v="por"/>
    <s v="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
    <s v="http://repositorio.ufsm.br/handle/1/23302"/>
    <s v="Não informado pela instituição"/>
    <s v="Não informado pela instituição"/>
    <s v="Não informado pela instituição"/>
  </r>
  <r>
    <n v="1302"/>
    <s v="Sanchez, Karina Lilith Moreira"/>
    <s v="http://lattes.cnpq.br/7240666159512402"/>
    <s v="Borges, Zulmira Newlands||Não informado pela instituição"/>
    <s v="http://lattes.cnpq.br/0052584406459899||Não informado pela instituição"/>
    <s v="Zanini, Maria Catarina Chitolina||Jesus, Suzana Cavalheiro de||Não informado pela instituição||Não informado pela instituição||Não informado pela instituição"/>
    <s v="Não informado pela instituição"/>
    <s v="“Não aparece no raio-x”: cosmologias e práticas de autoatenção no contexto de intermedicalidade na saúde dos Mbya-Guarani em São Miguel das Missões-RS"/>
    <x v="10"/>
    <s v="Universidade Federal de Santa Maria (UFSM)"/>
    <x v="4"/>
    <s v="Brasil"/>
    <s v="Sociologia"/>
    <s v="Programa de Pós-Graduação em Ciências Sociais"/>
    <s v="CNPQ::CIENCIAS HUMANAS::SOCIOLOGIA"/>
    <s v="openAccess"/>
    <x v="0"/>
    <s v="Antropologia da saúde||Intermedicalidade||Saúde indígena||Etnologia"/>
    <s v="Health anthropology||Intermedicality||Indigenous health||Ethnology"/>
    <s v="por"/>
    <s v="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
    <s v="http://repositorio.ufsm.br/handle/1/24077"/>
    <s v="Não informado pela instituição"/>
    <s v="Não informado pela instituição"/>
    <s v="Não informado pela instituição"/>
  </r>
  <r>
    <n v="1303"/>
    <s v="Callegaro, Rafael Marian"/>
    <s v="http://lattes.cnpq.br/1845160765609404"/>
    <s v="Araujo, Maristela Machado||Não informado pela instituição"/>
    <s v="http://lattes.cnpq.br/8810094509548250||Não informado pela instituição"/>
    <s v="Jarenkow, João André||Kanieski, Maria Raquel||Schumacher, Mauro Valdir||Ceconi, Denise Ester||Não informado pela instituição"/>
    <s v="http://lattes.cnpq.br/1407800572966874||http://lattes.cnpq.br/8826552075228927||http://lattes.cnpq.br/4577505947479643||http://lattes.cnpq.br/4654651373445573||Não informado pela instituição"/>
    <s v="Estrutura de comunidades e dinâmica da regeneração natural de floresta estacional decidual no Sul do Brasil"/>
    <x v="12"/>
    <s v="Universidade Federal de Santa Maria (UFSM)"/>
    <x v="4"/>
    <s v="BR"/>
    <s v="Recursos Florestais e Engenharia Florestal"/>
    <s v="Programa de Pós-Graduação em Engenharia Florestal"/>
    <s v="CNPQ::CIENCIAS AGRARIAS::RECURSOS FLORESTAIS E ENGENHARIA FLORESTAL"/>
    <s v="openAccess"/>
    <x v="1"/>
    <s v="Espécies nativas||Floresta caducifólia||Fatores ecológicos||Análise multivariada||Rebordo do Planalto Meridional"/>
    <s v="Indigenous species||Deciduous forest||Ecological factors||Multivariate analysis||Edge of Southern Plateau"/>
    <s v="por"/>
    <s v="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
    <s v="http://repositorio.ufsm.br/handle/1/3786"/>
    <s v="Não informado pela instituição"/>
    <s v="Não informado pela instituição"/>
    <s v="CALLEGARO, Rafael Marian. Structure of communities and dynamic of the natural regeneration in deciduous seasonal forest of Southern Brazil. 2015. 137 f. Tese (Doutorado em Recursos Florestais e Engenharia Florestal) - Universidade Federal de Santa Maria, Santa Maria, 2015."/>
  </r>
  <r>
    <n v="1305"/>
    <s v="Vanuchi, Vânia Costa Ferreira"/>
    <s v="http://lattes.cnpq.br/9768811080960616"/>
    <s v="Braibante, Mara Elisa Fortes||Não informado pela instituição"/>
    <s v="http://lattes.cnpq.br/0685197822607977||Não informado pela instituição"/>
    <s v="Chitolina, Maria Rosa||Severo Filho, Wolmar Alípio||Não informado pela instituição||Não informado pela instituição||Não informado pela instituição"/>
    <s v="http://lattes.cnpq.br/4401319386725357||http://lattes.cnpq.br/1999826579939679||Não informado pela instituição||Não informado pela instituição||Não informado pela instituição"/>
    <s v="Corantes naturais da cultura indígena no ensino de química"/>
    <x v="5"/>
    <s v="Universidade Federal de Santa Maria (UFSM)"/>
    <x v="4"/>
    <s v="Brasil"/>
    <s v="Bioquímica"/>
    <s v="Programa de Pós-Graduação em Educação em Ciências: Química da Vida e Saúde"/>
    <s v="CNPQ::CIENCIAS BIOLOGICAS::BIOQUIMICA"/>
    <s v="openAccess"/>
    <x v="0"/>
    <s v="Cultura indígena||Corantes naturais||Ensino de química"/>
    <s v="Indigenous culture||Natural dyes||Chemistry teaching"/>
    <s v="por"/>
    <s v="Recently, by means of legislation 11.645 of 2008, the theme &quot;indigenous&quot;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quot;Indigenous Paints&quot;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
    <s v="http://repositorio.ufsm.br/handle/1/16089"/>
    <s v="Não informado pela instituição"/>
    <s v="Não informado pela instituição"/>
    <s v="Não informado pela instituição"/>
  </r>
  <r>
    <n v="1306"/>
    <s v="Mello, Melina de Azevedo"/>
    <s v="http://lattes.cnpq.br/1103076853141835"/>
    <s v="Lang, Ernesto Schulz||Não informado pela instituição"/>
    <s v="http://lattes.cnpq.br/4481982189769819||Não informado pela instituição"/>
    <s v="Santos, Marcos Jose Leite||Giacomelli, Cristiano||Não informado pela instituição||Não informado pela instituição||Não informado pela instituição"/>
    <s v="http://lattes.cnpq.br/2262136591316649||http://lattes.cnpq.br/1429116139250396||Não informado pela instituição||Não informado pela instituição||Não informado pela instituição"/>
    <s v="Síntese, caracterização e estudo da química de coordenação de novos compostos contendo Índio e Telúrio"/>
    <x v="1"/>
    <s v="Universidade Federal de Santa Maria (UFSM)"/>
    <x v="4"/>
    <s v="BR"/>
    <s v="Química"/>
    <s v="Programa de Pós-Graduação em Química"/>
    <s v="CNPQ::CIENCIAS EXATAS E DA TERRA::QUIMICA"/>
    <s v="openAccess"/>
    <x v="0"/>
    <s v="Haletos de índio(III)||Espécies de telúrio||Química de coordenação"/>
    <s v="Indium(III) halides||Tellurium species||Coordination chemistry"/>
    <s v="por"/>
    <s v="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
    <s v="http://repositorio.ufsm.br/handle/1/10491"/>
    <s v="Não informado pela instituição"/>
    <s v="Não informado pela instituição"/>
    <s v="MELLO, Melina de Azevedo. Synthesis, characterization and study of the coordination chemistry of new compounds containing Indium and Tellurium. 2011. 75 f. Dissertação (Mestrado em Química) - Universidade Federal de Santa Maria, Santa Maria, 2011."/>
  </r>
  <r>
    <n v="1307"/>
    <s v="Cabrera, Bruna Cielo"/>
    <s v="http://lattes.cnpq.br/8883365970026506"/>
    <s v="Scherer, Amanda Eloina||Não informado pela instituição"/>
    <s v="http://lattes.cnpq.br/0683532681929143||Não informado pela instituição"/>
    <s v="Cervo, Larissa Montagner||Borges, Águeda Aparecida da Cruz||Alves, Mariana Garcia de Castro||Muñoz, Juan Manuel López||Não informado pela instituição"/>
    <s v="Não informado pela instituição"/>
    <s v="Um percurso discursivo em uma cartografia da formação de professores indígenas nas universidades federais brasileiras"/>
    <x v="8"/>
    <s v="Universidade Federal de Santa Maria (UFSM)"/>
    <x v="4"/>
    <s v="Brasil"/>
    <s v="Letras"/>
    <s v="Programa de Pós-Graduação em Letras"/>
    <s v="CNPQ::LINGUISTICA, LETRAS E ARTES::LETRAS"/>
    <s v="openAccess"/>
    <x v="1"/>
    <s v="Formação de professores indígenas||Resistência||Cursos de licenciatura intercultural indígena||Análise de discurso"/>
    <s v="Indigenous teachers’ graduation||Resistance||Indigenous intercultural degree courses"/>
    <s v="por"/>
    <s v="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quot;indigenous&quot;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
    <s v="http://repositorio.ufsm.br/handle/1/30460"/>
    <s v="Não informado pela instituição"/>
    <s v="Não informado pela instituição"/>
    <s v="Não informado pela instituição"/>
  </r>
  <r>
    <n v="1308"/>
    <s v="Castro, Liérson Borges de"/>
    <s v="http://lattes.cnpq.br/2549224056965481"/>
    <s v="Lang, Ernesto Schulz||Não informado pela instituição"/>
    <s v="http://lattes.cnpq.br/4481982189769819||Não informado pela instituição"/>
    <s v="Gregório, José Ribeiro||Lüdtke, Diogo Seibert||Peppe, Clovis||Giacomelli, Vanessa Schmidt||Não informado pela instituição"/>
    <s v="http://lattes.cnpq.br/5441094963904299||http://lattes.cnpq.br/0831151849844477||http://lattes.cnpq.br/2796064506460595||http://lattes.cnpq.br/0181326876779784||Não informado pela instituição"/>
    <s v="Estudo da reatividade de Fenilcalcogenolatos de Índio(III)"/>
    <x v="1"/>
    <s v="Universidade Federal de Santa Maria (UFSM)"/>
    <x v="4"/>
    <s v="BR"/>
    <s v="Química"/>
    <s v="Programa de Pós-Graduação em Química"/>
    <s v="CNPQ::CIENCIAS EXATAS E DA TERRA::QUIMICA"/>
    <s v="openAccess"/>
    <x v="1"/>
    <s v="Fenilcalcogenolatos de índio(III)||Hidrocalcogenação Markovnikov||Organil fenilcalcogenetos||Hidroxisselenetos||Extrusão de telúrio"/>
    <s v="Indium(III) benzenechalcogenolates||Markovnikov hydrochalcogenation||Organyl phenyl chalcogenides||β-hydroxy selenides||Extrusion of tellurium"/>
    <s v="por"/>
    <s v="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
    <s v="http://repositorio.ufsm.br/handle/1/4205"/>
    <s v="Não informado pela instituição"/>
    <s v="Não informado pela instituição"/>
    <s v="CASTRO, Liérson Borges de. Study on the reactivity of Indium(III) Benzenechalcogenolates. 2011. 163 f. Tese (Doutorado em Química) - Universidade Federal de Santa Maria, Santa Maria, 2011."/>
  </r>
  <r>
    <n v="1309"/>
    <s v="Marin, Graciane"/>
    <s v="http://lattes.cnpq.br/6031108337776734"/>
    <s v="Braga, Antonio Luiz||Não informado pela instituição"/>
    <s v="http://lattes.cnpq.br/0314009951286457||Não informado pela instituição"/>
    <s v="Alves, Diego da Silva||Perin, Gelson||Não informado pela instituição||Não informado pela instituição||Não informado pela instituição"/>
    <s v="Não informado pela instituição"/>
    <s v="Síntese de selenol- e tiol ésteres a partir de cloretos de ácido e dicalcogenetos orgânicos mediados por índio metálico"/>
    <x v="18"/>
    <s v="Universidade Federal de Santa Maria (UFSM)"/>
    <x v="4"/>
    <s v="Brasil"/>
    <s v="Química"/>
    <s v="Programa de Pós-Graduação em Química"/>
    <s v="CNPQ::CIENCIAS EXATAS E DA TERRA::QUIMICA::QUIMICA ORGANICA"/>
    <s v="openAccess"/>
    <x v="1"/>
    <s v="Índio metálico||Cloretos de ácido"/>
    <s v="Indium metal||Acyl chlorides"/>
    <s v="por"/>
    <s v="Não foi possível inserir o abstract."/>
    <s v="http://repositorio.ufsm.br/handle/1/23829"/>
    <s v="Não informado pela instituição"/>
    <s v="Não informado pela instituição"/>
    <s v="Não informado pela instituição"/>
  </r>
  <r>
    <n v="1310"/>
    <s v="Chagas, Rafael Pavão das"/>
    <s v="http://lattes.cnpq.br/9712618482518275"/>
    <s v="Lang, Ernesto Schulz||Não informado pela instituição"/>
    <s v="http://lattes.cnpq.br/4481982189769819||Não informado pela instituição"/>
    <s v="Lenardao, Eder Joao||Nakagaki, Shirley||Peppe, Clovis||Burrow, Robert Alan||Não informado pela instituição"/>
    <s v="http://lattes.cnpq.br/9974684005171829||http://lattes.cnpq.br/2297060247169449||http://lattes.cnpq.br/2796064506460595||http://lattes.cnpq.br/5452385625669684||Não informado pela instituição"/>
    <s v="Estudo da aplicação de brometo de índio(I) em reações para formação de ligações carbono-carbono"/>
    <x v="1"/>
    <s v="Universidade Federal de Santa Maria (UFSM)"/>
    <x v="4"/>
    <s v="BR"/>
    <s v="Química"/>
    <s v="Programa de Pós-Graduação em Química"/>
    <s v="CNPQ::CIENCIAS EXATAS E DA TERRA::QUIMICA"/>
    <s v="openAccess"/>
    <x v="1"/>
    <s v="Brometo de índio(I)||Enolato de índio||Organoíndio||Reação aldólica||Ciclopropanação||Formação de ligações carbono-carbono"/>
    <s v="Indium(I) bromide||Indium enolate||Organoindium||Aldol reaction||Cyclopropanation||Carbon-carbon bond formation"/>
    <s v="por"/>
    <s v="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
    <s v="http://repositorio.ufsm.br/handle/1/4206"/>
    <s v="Não informado pela instituição"/>
    <s v="Não informado pela instituição"/>
    <s v="CHAGAS, Rafael Pavão das. Studies on the application of indium(I) bromide in carbon-carbon. 2011. 159 f. Tese (Doutorado em Química) - Universidade Federal de Santa Maria, Santa Maria, 2011."/>
  </r>
  <r>
    <n v="1311"/>
    <s v="Menezes, Rossana Birck de"/>
    <s v="http://lattes.cnpq.br/4382852030975044"/>
    <s v="Araujo, Luiz Ernani Bonesso de||Não informado pela instituição"/>
    <s v="http://lattes.cnpq.br/3818976588714214||Não informado pela instituição"/>
    <s v="Tybusch, Jerônimo Siqueira||Opuszka, Paulo Ricardo||Não informado pela instituição||Não informado pela instituição||Não informado pela instituição"/>
    <s v="http://lattes.cnpq.br/6477064173761427||http://lattes.cnpq.br/2323335691144453||Não informado pela instituição||Não informado pela instituição||Não informado pela instituição"/>
    <s v="A demarcação de terras indígenas e sua função socioambiental: os obstáculos do Parecer nº 001/2017/GAB/CGU/AGU"/>
    <x v="3"/>
    <s v="Universidade Federal de Santa Maria (UFSM)"/>
    <x v="4"/>
    <s v="Brasil"/>
    <s v="Direito"/>
    <s v="Programa de Pós-Graduação em Direito"/>
    <s v="CNPQ::CIENCIAS SOCIAIS APLICADAS::DIREITO"/>
    <s v="openAccess"/>
    <x v="0"/>
    <s v="Demarcação||Indígenas||Sociobiodiversidade||Parecer 001/2017/GAB/CGU/AGU"/>
    <s v="Demarcation||Indigenous people||Sociobiodiversity||Opinion 001/2017/GAB/CGU/AGU"/>
    <s v="por"/>
    <s v="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
    <s v="http://repositorio.ufsm.br/handle/1/14147"/>
    <s v="Não informado pela instituição"/>
    <s v="Não informado pela instituição"/>
    <s v="Não informado pela instituição"/>
  </r>
  <r>
    <n v="1312"/>
    <s v="Argenta, Aline Brum"/>
    <s v="http://lattes.cnpq.br/6353632711579998"/>
    <s v="Bertuol, Daniel Assumpção||Não informado pela instituição"/>
    <s v="http://buscatextual.cnpq.br/buscatextual/visualizacv.do?id=K4773021H6||Não informado pela instituição"/>
    <s v="Dotto, Guilherme Luiz||Veit, Hugo Marcelo||Não informado pela instituição||Não informado pela instituição||Não informado pela instituição"/>
    <s v="http://lattes.cnpq.br/5412544199323879||http://lattes.cnpq.br/9315022812716131||Não informado pela instituição||Não informado pela instituição||Não informado pela instituição"/>
    <s v="Utilização de CO2 supercrítico e ácidos orgânicos na lixiviação de índio presente em telas de lcd de telefones celulares"/>
    <x v="12"/>
    <s v="Universidade Federal de Santa Maria (UFSM)"/>
    <x v="4"/>
    <s v="BR"/>
    <s v="Engenharia de Processos"/>
    <s v="Programa de Pós-Graduação em Engenharia de Processos"/>
    <s v="CNPQ::ENGENHARIAS::ENGENHARIA DE PRODUCAO"/>
    <s v="openAccess"/>
    <x v="0"/>
    <s v="Reciclagem||Telas de LCD||Índio||Lixiviação||CO2 supercrítico"/>
    <s v="Recycle||LCD screens||Indium||Leaching||Supercritical CO2"/>
    <s v="por"/>
    <s v="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
    <s v="http://repositorio.ufsm.br/handle/1/7995"/>
    <s v="Não informado pela instituição"/>
    <s v="Não informado pela instituição"/>
    <s v="ARGENTA, Aline Brum. USE OF SUPERCRITICAL CO2 AND ORGANIC ACIDS IN INDIUM LEACHING PRESENT IN MOBILE PHONES LCD SCREENS. 2015. 89 f. Dissertação (Mestrado em Engenharia) - Universidade Federal de Santa Maria, Santa Maria, 2015."/>
  </r>
  <r>
    <n v="1313"/>
    <s v="Frigheto, Sirlete Maria Bitencurt"/>
    <s v="http://lattes.cnpq.br/5730196015257290"/>
    <s v="Costa, Joacir Marques da||Não informado pela instituição"/>
    <s v="http://lattes.cnpq.br/4415592608164551||Não informado pela instituição"/>
    <s v="Jesus, Suzana Cavalheiro de||Schneider, Vítor Jochims||Não informado pela instituição||Não informado pela instituição||Não informado pela instituição"/>
    <s v="Não informado pela instituição"/>
    <s v="Jajapo javy tape nhembo’ea: rabiscos de uma proposta curricular intercultural com o povo Guarani"/>
    <x v="8"/>
    <s v="Universidade Federal de Santa Maria (UFSM)"/>
    <x v="4"/>
    <s v="Brasil"/>
    <s v="Educação"/>
    <s v="Programa de Pós-Graduação em Políticas Públicas e Gestão Educacional"/>
    <s v="CNPQ::CIENCIAS HUMANAS::EDUCACAO"/>
    <s v="openAccess"/>
    <x v="0"/>
    <s v="Educação escolar indígena||Currículo||Interculturalidade||Cultura em fronteira"/>
    <s v="Indigenous school education||Resume||Interculturality||Border culture"/>
    <s v="por"/>
    <s v="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
    <s v="http://repositorio.ufsm.br/handle/1/29128"/>
    <s v="Não informado pela instituição"/>
    <s v="Não informado pela instituição"/>
    <s v="Não informado pela instituição"/>
  </r>
  <r>
    <n v="1315"/>
    <s v="Silva, Renata Colbeich da"/>
    <s v="http://lattes.cnpq.br/3247616718779567"/>
    <s v="Brum, Ceres Karam||Não informado pela instituição"/>
    <s v="http://lattes.cnpq.br/4090748487764411||Não informado pela instituição"/>
    <s v="Siqueira, Monalisa Dias de||Cunha, Álvaro Luís Ávila da||Campos, Rosana Soares||Zanini, Maria Catarina Chitolina||Não informado pela instituição"/>
    <s v="Não informado pela instituição"/>
    <s v="Entrelaçando antropologia e educação: percepções acerca do acesso e permanência indígena na UNIPAMPA"/>
    <x v="8"/>
    <s v="Universidade Federal de Santa Maria (UFSM)"/>
    <x v="4"/>
    <s v="Brasil"/>
    <s v="Sociologia"/>
    <s v="Programa de Pós-Graduação em Ciências Sociais"/>
    <s v="CNPQ::CIENCIAS HUMANAS::SOCIOLOGIA"/>
    <s v="openAccess"/>
    <x v="1"/>
    <s v="Educação indígena||Antropologia da educação||Ensino superior||Acesso||Permanência"/>
    <s v="Indigenous education||Anthropology of education||Higher education||Access||Permanence"/>
    <s v="por"/>
    <s v="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
    <s v="http://repositorio.ufsm.br/handle/1/30288"/>
    <s v="Não informado pela instituição"/>
    <s v="Não informado pela instituição"/>
    <s v="Não informado pela instituição"/>
  </r>
  <r>
    <n v="1316"/>
    <s v="Vestena, Michele Hennig"/>
    <s v="http://lattes.cnpq.br/7642628004963214"/>
    <s v="Figueiró, Adriano Severo||Não informado pela instituição"/>
    <s v="http://lattes.cnpq.br/0669013150421592||Não informado pela instituição"/>
    <s v="Sell, Jaciele Carine||Nascimento, Marcos Antonio Leite do||Não informado pela instituição||Não informado pela instituição||Não informado pela instituição"/>
    <s v="Não informado pela instituição"/>
    <s v="Proposta de plano de manejo para o Geossítio Gruta do Índio, Geoparque Quarta Colônia Aspirante Unesco"/>
    <x v="8"/>
    <s v="Universidade Federal de Santa Maria (UFSM)"/>
    <x v="4"/>
    <s v="Brasil"/>
    <s v="Geografia"/>
    <s v="Programa de Pós-Graduação em Geografia"/>
    <s v="CNPQ::CIENCIAS HUMANAS::GEOGRAFIA"/>
    <s v="openAccess"/>
    <x v="0"/>
    <s v="Manejo||Geoparque Quarta Colônia||Geossítio Gruta do Índio"/>
    <s v="Management||Quarta Colônia Geopark||Gruta do Índio Geosite"/>
    <s v="por"/>
    <s v="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quot;tours&quot;,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
    <s v="http://repositorio.ufsm.br/handle/1/28269"/>
    <s v="Não informado pela instituição"/>
    <s v="Não informado pela instituição"/>
    <s v="Não informado pela instituição"/>
  </r>
  <r>
    <n v="1317"/>
    <s v="Mello, Melina de Azevedo"/>
    <s v="http://buscatextual.cnpq.br/buscatextual/visualizacv.do?id=K4139056T1"/>
    <s v="Lang, Ernesto Schulz||Não informado pela instituição"/>
    <s v="http://buscatextual.cnpq.br/buscatextual/visualizacv.do?id=K4786424E6||Não informado pela instituição"/>
    <s v="Bortoluzzi, Adailton João||Lima, Geraldo Magela de||Hörner, Manfredo||Giacomelli, Vanessa Schmidt||Não informado pela instituição"/>
    <s v="http://buscatextual.cnpq.br/buscatextual/visualizacv.do?id=K4727981D7||http://lattes.cnpq.br/8226529794937801||http://buscatextual.cnpq.br/buscatextual/visualizacv.do?id=K4783542Z5||http://buscatextual.cnpq.br/buscatextual/visualizacv.do?id=K4733375T6||Não informado pela instituição"/>
    <s v="Síntese e caracterização de novos compostos envolvendo Índio e Calcogênios"/>
    <x v="12"/>
    <s v="Universidade Federal de Santa Maria (UFSM)"/>
    <x v="4"/>
    <s v="BR"/>
    <s v="Química"/>
    <s v="Programa de Pós-Graduação em Química"/>
    <s v="CNPQ::CIENCIAS EXATAS E DA TERRA::QUIMICA"/>
    <s v="openAccess"/>
    <x v="1"/>
    <s v="Calcogenolatos de índio(III)||Clusters ternários InIII-E-MI||Organometálicos Br2InCH2Br||Ligantes dicalcogenoéteres"/>
    <s v="Indium(III) chacogenolates||InIII-E-MI ternary clusters||Br2InCH2Br organometallic compounds||Dichalcogenoether ligands"/>
    <s v="por"/>
    <s v="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
    <s v="http://repositorio.ufsm.br/handle/1/4273"/>
    <s v="Não informado pela instituição"/>
    <s v="Não informado pela instituição"/>
    <s v="MELLO, Melina de Azevedo. Synthesis and characterization of new compounds involving Indium and Chalcogens. 2015. 132 f. Tese (Doutorado em Química) - Universidade Federal de Santa Maria, Santa Maria, 2015."/>
  </r>
  <r>
    <n v="1318"/>
    <s v="Fuchs, Miria da Silva"/>
    <s v="http://lattes.cnpq.br/2740464344366836"/>
    <s v="Pinheiro, Damaris Kirsch||Não informado pela instituição"/>
    <s v="http://lattes.cnpq.br/9528588455662843||Não informado pela instituição"/>
    <s v="Bertuol, Daniel Assumpção||Tanabe, Eduardo Hiromitsu||Amado, Franco Dani Rico||Não informado pela instituição||Não informado pela instituição"/>
    <s v="http://lattes.cnpq.br/7979212992364682||http://lattes.cnpq.br/9778700143605069||http://lattes.cnpq.br/3437088948218191||Não informado pela instituição||Não informado pela instituição"/>
    <s v="Processos de separação de materiais valiosos de telas lcd de telefone celular"/>
    <x v="4"/>
    <s v="Universidade Federal de Santa Maria (UFSM)"/>
    <x v="4"/>
    <s v="BR"/>
    <s v="Engenharia de Processos"/>
    <s v="Programa de Pós-Graduação em Engenharia de Processos"/>
    <s v="CNPQ::ENGENHARIAS::ENGENHARIA DE PRODUCAO"/>
    <s v="openAccess"/>
    <x v="0"/>
    <s v="Telas LCD||Vidro||Óxidos||Índio||Lixiviação"/>
    <s v="LCD screens||Indium||Leaching||Oxides||Glass"/>
    <s v="por"/>
    <s v="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
    <s v="http://repositorio.ufsm.br/handle/1/7969"/>
    <s v="Não informado pela instituição"/>
    <s v="Não informado pela instituição"/>
    <s v="FUCHS, Miria da Silva. Separation process of valuable materials for lcd screens of cell phone. 2013. 93 f. Dissertação (Mestrado em Engenharia) - Universidade Federal de Santa Maria, Santa Maria, 2013."/>
  </r>
  <r>
    <n v="1319"/>
    <s v="Dutra, Eduardo"/>
    <s v="http://buscatextual.cnpq.br/buscatextual/visualizacv.do?id=K4790722Z9"/>
    <s v="Nunes, Ana Luiza Ruschel||Não informado pela instituição"/>
    <s v="http://buscatextual.cnpq.br/buscatextual/visualizacv.do?id=K4760005E4||Não informado pela instituição"/>
    <s v="Corrêa, Ayrton Dutra||Não informado pela instituição||Não informado pela instituição||Não informado pela instituição||Não informado pela instituição"/>
    <s v="http://buscatextual.cnpq.br/buscatextual/visualizacv.do?id=K4788025Y2||Não informado pela instituição||Não informado pela instituição||Não informado pela instituição||Não informado pela instituição"/>
    <s v="Da cerâmica arqueológica indígena à cerâmica artística contemporânea: uma questão de identidade cultural na formação e ação de professores."/>
    <x v="13"/>
    <s v="Universidade Federal de Santa Maria (UFSM)"/>
    <x v="4"/>
    <s v="BR"/>
    <s v="Educação"/>
    <s v="Programa de Pós-Graduação em Educação"/>
    <s v="CNPQ::CIENCIAS HUMANAS::EDUCACAO"/>
    <s v="openAccess"/>
    <x v="0"/>
    <s v="Cerâmica indígena||Cerâmica artística||Identidade cultural"/>
    <s v="Aboriginal ceramic||Artistic ceramic||Cultural identity"/>
    <s v="por"/>
    <s v="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
    <s v="http://repositorio.ufsm.br/handle/1/7088"/>
    <s v="Não informado pela instituição"/>
    <s v="Não informado pela instituição"/>
    <s v="DUTRA, Eduardo. OF ABORIGINAL ARCHAEOLOGICAL CERAMICS TO ARTISTIC CERAMICS CONTEMPORARY: A QUESTION OF CULTURAL IDENTITY IN THE FORMATION AND ACTION OF PROFESSORS.. 2005. 233 f. Dissertação (Mestrado em Educação) - Universidade Federal de Santa Maria, Santa Maria, 2005."/>
  </r>
  <r>
    <n v="1320"/>
    <s v="VIUDES, P."/>
    <s v="Não informado pela instituição"/>
    <s v="Não informado pela instituição"/>
    <s v="Não informado pela instituição"/>
    <s v="Não informado pela instituição"/>
    <s v="Não informado pela instituição"/>
    <s v="Índios nas páginas D'O Progresso: representações da desnutrição infantil no jornal (2005)."/>
    <x v="18"/>
    <s v="Empresa Brasileira de Pesquisa Agropecuária (Embrapa)"/>
    <x v="83"/>
    <s v="Não informado pela instituição"/>
    <s v="Não informado pela instituição"/>
    <s v="Não informado pela instituição"/>
    <s v="Não informado pela instituição"/>
    <s v="openAccess"/>
    <x v="1"/>
    <s v="Índio||Desnutrição infantil||Material jornalítico||Jornal O Progresso||História"/>
    <s v="Não informado pela instituição"/>
    <s v="por"/>
    <s v="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
    <s v="2009.||http://www.alice.cnptia.embrapa.br/alice/handle/doc/856868"/>
    <s v="Não informado pela instituição"/>
    <s v="Não informado pela instituição"/>
    <s v="Não informado pela instituição"/>
  </r>
  <r>
    <n v="1321"/>
    <s v="MIRANDA, Z. de J. G."/>
    <s v="Não informado pela instituição"/>
    <s v="Não informado pela instituição"/>
    <s v="Não informado pela instituição"/>
    <s v="Não informado pela instituição"/>
    <s v="Não informado pela instituição"/>
    <s v="A informação sobre a flora Bromeliaceae no cerrado: na literatura e nos herbários."/>
    <x v="29"/>
    <s v="Empresa Brasileira de Pesquisa Agropecuária (Embrapa)"/>
    <x v="83"/>
    <s v="Não informado pela instituição"/>
    <s v="Não informado pela instituição"/>
    <s v="Não informado pela instituição"/>
    <s v="Não informado pela instituição"/>
    <s v="openAccess"/>
    <x v="1"/>
    <s v="Planta nativa||Indigenous organisms||Bromélia||Bromeliaceae||Cerrado||Flora||Herbário||Variedade||herbaria||varieties"/>
    <s v="Não informado pela instituição"/>
    <s v="por"/>
    <s v="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
    <s v="2001.||http://www.alice.cnptia.embrapa.br/alice/handle/doc/563236"/>
    <s v="Não informado pela instituição"/>
    <s v="Não informado pela instituição"/>
    <s v="Não informado pela instituição"/>
  </r>
  <r>
    <n v="1322"/>
    <s v="MELO, J. T. de"/>
    <s v="Não informado pela instituição"/>
    <s v="Não informado pela instituição"/>
    <s v="Não informado pela instituição"/>
    <s v="Não informado pela instituição"/>
    <s v="Não informado pela instituição"/>
    <s v="Respostas de mudas de especies arboreas do cerrado a nutrientes em latossolo vermelho escuro."/>
    <x v="35"/>
    <s v="Empresa Brasileira de Pesquisa Agropecuária (Embrapa)"/>
    <x v="83"/>
    <s v="Não informado pela instituição"/>
    <s v="Não informado pela instituição"/>
    <s v="Não informado pela instituição"/>
    <s v="Não informado pela instituição"/>
    <s v="openAccess"/>
    <x v="1"/>
    <s v="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
    <s v="Não informado pela instituição"/>
    <s v="por"/>
    <s v="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
    <s v="Brasilia: UnB, 1999.||http://www.alice.cnptia.embrapa.br/alice/handle/doc/545741"/>
    <s v="Não informado pela instituição"/>
    <s v="Não informado pela instituição"/>
    <s v="Não informado pela instituição"/>
  </r>
  <r>
    <n v="1323"/>
    <s v="DUBOC, E."/>
    <s v="Não informado pela instituição"/>
    <s v="Não informado pela instituição"/>
    <s v="Não informado pela instituição"/>
    <s v="Não informado pela instituição"/>
    <s v="Não informado pela instituição"/>
    <s v="Desenvolvimento inicial e nutrição de espécies arbóreas nativas sob fertilização, em plantios de recuperação de áreas de cerrado degradado."/>
    <x v="13"/>
    <s v="Empresa Brasileira de Pesquisa Agropecuária (Embrapa)"/>
    <x v="83"/>
    <s v="Não informado pela instituição"/>
    <s v="Não informado pela instituição"/>
    <s v="Não informado pela instituição"/>
    <s v="Não informado pela instituição"/>
    <s v="openAccess"/>
    <x v="1"/>
    <s v="Planta nativa||Área degradada||Recuperação||Indigenous organisms||Degraded areas||Código Florestal||Árvore||Cerrado||Fertilidade do Solo||Fósforo||Nitrogênio||Nutrição||Planta Lenhosa||nitrogen||nutrition||phosphorus||soil fertility||trees||woody plants"/>
    <s v="Não informado pela instituição"/>
    <s v="por"/>
    <s v="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
    <s v="2005.||http://www.alice.cnptia.embrapa.br/alice/handle/doc/569512"/>
    <s v="Não informado pela instituição"/>
    <s v="Não informado pela instituição"/>
    <s v="Não informado pela instituição"/>
  </r>
  <r>
    <n v="1324"/>
    <s v="Roveda, Daniela"/>
    <s v="http://lattes.cnpq.br/1310876723256434"/>
    <s v="Pozzatti Junior, Ademar||Não informado pela instituição"/>
    <s v="http://lattes.cnpq.br/9984273133597587||Não informado pela instituição"/>
    <s v="Saldanha, Jânia Maria Lopes||Silva, Karine de Souza||Não informado pela instituição||Não informado pela instituição||Não informado pela instituição"/>
    <s v="Não informado pela instituição"/>
    <s v="Diversidade cultural e justiça global: estudo acerca do direito internacional do reconhecimento na Corte Interamericana de Direitos Humanos"/>
    <x v="10"/>
    <s v="Universidade Federal de Santa Maria (UFSM)"/>
    <x v="4"/>
    <s v="Brasil"/>
    <s v="Direito"/>
    <s v="Programa de Pós-Graduação em Direito"/>
    <s v="CNPQ::CIENCIAS SOCIAIS APLICADAS::DIREITO"/>
    <s v="openAccess"/>
    <x v="0"/>
    <s v="Direito internacional do reconhecimento||Corte Interamericana de Direitos Humanos||Direitos humanos||Diversidade cultural||Direitos dos indígenas"/>
    <s v="International law of recognition||Inter-American Court of Human Rights||Human rights||Cultural diversity||Indigenous rights"/>
    <s v="por"/>
    <s v="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
    <s v="http://repositorio.ufsm.br/handle/1/25652"/>
    <s v="Não informado pela instituição"/>
    <s v="Não informado pela instituição"/>
    <s v="Não informado pela instituição"/>
  </r>
  <r>
    <n v="1325"/>
    <s v="Betto, Janaina"/>
    <s v="http://lattes.cnpq.br/4456567910873993"/>
    <s v="Piccin, Marcos Botton||Não informado pela instituição"/>
    <s v="http://lattes.cnpq.br/1966566635404223||Não informado pela instituição"/>
    <s v="Maizza, Fabiana||Vieira, Suzane de Alencar||Alarcon, Daniela Fernandes||Flores, Bárbara Nascimento||Não informado pela instituição"/>
    <s v="Não informado pela instituição"/>
    <s v="Presença, chamado, reflorestar: criações políticas da marcha das mulheres indígenas"/>
    <x v="7"/>
    <s v="Universidade Federal de Santa Maria (UFSM)"/>
    <x v="4"/>
    <s v="Brasil"/>
    <s v="Extensão Rural e Desenvolvimento"/>
    <s v="Programa de Pós-Graduação em Extensão Rural"/>
    <s v="CNPQ::CIENCIAS AGRARIAS::AGRONOMIA::EXTENSAO RURAL"/>
    <s v="openAccess"/>
    <x v="1"/>
    <s v="Mulheres indígenas||Cosmopolítica||Marcha||Reflorestar||Retomada"/>
    <s v="Indigenous women||Cosmopolitics||March||Reforest||Reclaim"/>
    <s v="por"/>
    <s v="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
    <s v="http://repositorio.ufsm.br/handle/1/28081"/>
    <s v="Não informado pela instituição"/>
    <s v="Não informado pela instituição"/>
    <s v="Não informado pela instituição"/>
  </r>
  <r>
    <n v="1326"/>
    <s v="Rosa, Éderson Gaike da"/>
    <s v="http://lattes.cnpq.br/3239264479734588"/>
    <s v="Santos, Julio Ricardo Quevedo dos||Não informado pela instituição"/>
    <s v="http://lattes.cnpq.br/6418022027415183||Não informado pela instituição"/>
    <s v="Matos, Julia Silveira||Borin, Marta Rosa||Não informado pela instituição||Não informado pela instituição||Não informado pela instituição"/>
    <s v="Não informado pela instituição"/>
    <s v="Descobrimento ou encobrimento: como o youtube mostra os indígenas no momento da chegada dos portugueses"/>
    <x v="6"/>
    <s v="Universidade Federal de Santa Maria (UFSM)"/>
    <x v="4"/>
    <s v="Brasil"/>
    <s v="História"/>
    <s v="Programa de Pós-Graduação em Ensino de História em Rede Nacional"/>
    <s v="CNPQ::CIENCIAS HUMANAS::HISTORIA"/>
    <s v="openAccess"/>
    <x v="0"/>
    <s v="Descobrimento||Youtube||Ensino||História||Indígenas"/>
    <s v="Discovery||Teaching||History||Indigenous"/>
    <s v="por"/>
    <s v="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quot;discovery of Brazil&quot;, that is, the arrival of the Portuguese in our territory and all its unfolding. The main idea is to understand if there is a diffusion of the new concepts of historiography, which problematize the question of &quot;discovery&quot;,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
    <s v="http://repositorio.ufsm.br/handle/1/21412"/>
    <s v="Não informado pela instituição"/>
    <s v="Não informado pela instituição"/>
    <s v="Não informado pela instituição"/>
  </r>
  <r>
    <n v="1327"/>
    <s v="Meireles, Luciane Bandeira"/>
    <s v="http://lattes.cnpq.br/7827090558180260"/>
    <s v="Borin, Marta Rosa||Não informado pela instituição"/>
    <s v="http://lattes.cnpq.br/5887358764231724||Não informado pela instituição"/>
    <s v="Saldanha, Teresinha||Mourad, Leonice Aparecida de Fatima Alves Pereira||Não informado pela instituição||Não informado pela instituição||Não informado pela instituição"/>
    <s v="Não informado pela instituição"/>
    <s v="Oficina de cerâmica: um caminho para potencializar o ensino da história e a cultura indígena"/>
    <x v="10"/>
    <s v="Universidade Federal de Santa Maria (UFSM)"/>
    <x v="4"/>
    <s v="Brasil"/>
    <s v="História"/>
    <s v="Programa de Pós-Graduação em Ensino de História em Rede Nacional"/>
    <s v="CNPQ::CIENCIAS HUMANAS::HISTORIA"/>
    <s v="openAccess"/>
    <x v="0"/>
    <s v="Profhistória||Ensino de história||História e cultura Indígena||Educação patrimonial||Aula-oficina||Cerâmica"/>
    <s v="Não informado pela instituição"/>
    <s v="por"/>
    <s v="This work does not have an abstract."/>
    <s v="http://repositorio.ufsm.br/handle/1/24366"/>
    <s v="Não informado pela instituição"/>
    <s v="Não informado pela instituição"/>
    <s v="Não informado pela instituição"/>
  </r>
  <r>
    <n v="1329"/>
    <s v="SILVA, M. N. da"/>
    <s v="Não informado pela instituição"/>
    <s v="Não informado pela instituição"/>
    <s v="Não informado pela instituição"/>
    <s v="Não informado pela instituição"/>
    <s v="Não informado pela instituição"/>
    <s v="Enraizamento de estacas de seis espécies nativas de mata de galeria: Bauhinia rufa (Bong.) Steud., Calophyllum brasiliense Camb., Copaifera langsdorffii Desf., Inga laurina (Sw.) Willd., Piper arboreum Aubl. e Tibouchina stenocarpa (DC.) Cogn."/>
    <x v="28"/>
    <s v="Empresa Brasileira de Pesquisa Agropecuária (Embrapa)"/>
    <x v="83"/>
    <s v="Não informado pela instituição"/>
    <s v="Não informado pela instituição"/>
    <s v="Não informado pela instituição"/>
    <s v="Não informado pela instituição"/>
    <s v="openAccess"/>
    <x v="1"/>
    <s v="Planta nativa||Bauhinia rufa||Piper arboreum||Tibouchina stenocarpa||Riparian vegetation||Indigenous organisms||Copaifera Langsdorffii||Cerrado||Enraizamento||Mata Ciliar||Calophyllum brasiliense||Inga laurina||rooting"/>
    <s v="Não informado pela instituição"/>
    <s v="por"/>
    <s v="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
    <s v="1998.||http://www.alice.cnptia.embrapa.br/alice/handle/doc/554418"/>
    <s v="Não informado pela instituição"/>
    <s v="Não informado pela instituição"/>
    <s v="Não informado pela instituição"/>
  </r>
  <r>
    <n v="1330"/>
    <s v="LAGE, R. R. P."/>
    <s v="Não informado pela instituição"/>
    <s v="Não informado pela instituição"/>
    <s v="Não informado pela instituição"/>
    <s v="Não informado pela instituição"/>
    <s v="Não informado pela instituição"/>
    <s v="Qualidade da carne de ovinos puros e cruzados criados no Semiárido Nordestino brasileiro."/>
    <x v="0"/>
    <s v="Empresa Brasileira de Pesquisa Agropecuária (Embrapa)"/>
    <x v="83"/>
    <s v="Não informado pela instituição"/>
    <s v="Não informado pela instituição"/>
    <s v="Não informado pela instituição"/>
    <s v="Não informado pela instituição"/>
    <s v="openAccess"/>
    <x v="1"/>
    <s v="Raça nativa||Análise sensorial||Ovinocultura de corte||Raça Morada Nova||Organoleptic analysis||Indigenous organisms||Ovino||Produção de carne||Cruzamento||Espécie nativa||Análise organoléptica||Cordeiro||Sheep||Mutton||Meat||Meat production||Lamb meat"/>
    <s v="Não informado pela instituição"/>
    <s v="por"/>
    <s v="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
    <s v="2016.||http://www.alice.cnptia.embrapa.br/alice/handle/doc/1052902"/>
    <s v="Não informado pela instituição"/>
    <s v="Não informado pela instituição"/>
    <s v="Não informado pela instituição"/>
  </r>
  <r>
    <n v="1331"/>
    <s v="PRIMO, A. A."/>
    <s v="Não informado pela instituição"/>
    <s v="Não informado pela instituição"/>
    <s v="Não informado pela instituição"/>
    <s v="Não informado pela instituição"/>
    <s v="Não informado pela instituição"/>
    <s v="Produção e degradação da serrapilheira de espécies lenhosas da caatinga e sua contribuição na recuperação de áreas degradadas."/>
    <x v="0"/>
    <s v="Empresa Brasileira de Pesquisa Agropecuária (Embrapa)"/>
    <x v="83"/>
    <s v="Não informado pela instituição"/>
    <s v="Não informado pela instituição"/>
    <s v="Não informado pela instituição"/>
    <s v="Não informado pela instituição"/>
    <s v="openAccess"/>
    <x v="1"/>
    <s v="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
    <s v="Não informado pela instituição"/>
    <s v="por"/>
    <s v="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
    <s v="2016.||http://www.alice.cnptia.embrapa.br/alice/handle/doc/1054030"/>
    <s v="Não informado pela instituição"/>
    <s v="Não informado pela instituição"/>
    <s v="Não informado pela instituição"/>
  </r>
  <r>
    <n v="1332"/>
    <s v="Taroco, Lara Santos Zangerolame"/>
    <s v="http://lattes.cnpq.br/5532900244875374"/>
    <s v="Moreira, Nelson Camatta||Não informado pela instituição"/>
    <s v="http://lattes.cnpq.br/2535094687665916||Não informado pela instituição"/>
    <s v="Bussinguer, Elda Coelho de Azevedo||Oliveira, Antônio Leal de||Morais, José Luis Bolzan de||Não informado pela instituição||Não informado pela instituição"/>
    <s v="http://lattes.cnpq.br/8933361259561564||http://lattes.cnpq.br/3520678641065506||http://lattes.cnpq.br/4650999047027866||Não informado pela instituição||Não informado pela instituição"/>
    <s v="O discurso do progresso e os impactos das políticas de desenvolvimento nacional para os povos indígenas no Brasil: o legado da ditadura militar em e para além da usina hidrelétrica de Belo Monte"/>
    <x v="3"/>
    <s v="Faculdade de Direito de Vitória (FDV)"/>
    <x v="27"/>
    <s v="Brasil"/>
    <s v="Não informado pela instituição"/>
    <s v="Não informado pela instituição"/>
    <s v="CNPQ::CIENCIAS SOCIAIS APLICADAS::DIREITO"/>
    <s v="openAccess"/>
    <x v="0"/>
    <s v="Direito dos povos indígenas||Desenvolvimento||Ditadura militar||Constitucionalismo brasileiro"/>
    <s v="Não informado pela instituição"/>
    <s v="por"/>
    <s v="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
    <s v="http://191.252.194.60:8080/handle/fdv/204"/>
    <s v="Não informado pela instituição"/>
    <s v="Não informado pela instituição"/>
    <s v="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
  </r>
  <r>
    <n v="1333"/>
    <s v="Farias, Rafael Fávero"/>
    <s v="http://lattes.cnpq.br/5175565150662280"/>
    <s v="Krohling, Aloísio||Não informado pela instituição"/>
    <s v="http://lattes.cnpq.br/7998139181855415||Não informado pela instituição"/>
    <s v="Francischetto, Gilsilene Passon Picoretti||Soares, Ricardo Maurício Freire||Não informado pela instituição||Não informado pela instituição||Não informado pela instituição"/>
    <s v="http://lattes.cnpq.br/3383944246681351||http://lattes.cnpq.br/7597880442041621||Não informado pela instituição||Não informado pela instituição||Não informado pela instituição"/>
    <s v="O direito às identidades culturais dos povos indígenas no Brasil: a construção da alteridade à luz da filosofia e ética da libertação de Enrique Dussel"/>
    <x v="0"/>
    <s v="Faculdade de Direito de Vitória (FDV)"/>
    <x v="27"/>
    <s v="Brasil"/>
    <s v="Não informado pela instituição"/>
    <s v="Não informado pela instituição"/>
    <s v="Direito"/>
    <s v="openAccess"/>
    <x v="0"/>
    <s v="Direitos indígenas||Identidades culturais||Alteridade||Libertação"/>
    <s v="Não informado pela instituição"/>
    <s v="por"/>
    <s v="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
    <s v="http://191.252.194.60:8080/handle/fdv/213"/>
    <s v="Não informado pela instituição"/>
    <s v="Não informado pela instituição"/>
    <s v="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
  </r>
  <r>
    <n v="1334"/>
    <s v="SILVA, Josy Marciene Moreira"/>
    <s v="http://buscatextual.cnpq.br/buscatextual/visualizacv.do?id=K4590753P7"/>
    <s v="COELHO, Elizabeth Maria Beserra||Não informado pela instituição"/>
    <s v="http://lattes.cnpq.br/5976340283035276||Não informado pela instituição"/>
    <s v="Não informado pela instituição"/>
    <s v="Não informado pela instituição"/>
    <s v="CASA DE PAPEL : significados da escolarização Awá"/>
    <x v="0"/>
    <s v="Universidade Federal do Maranhão (UFMA)"/>
    <x v="5"/>
    <s v="BR"/>
    <s v="SOCIOLOGIA E ANTROPOLOGIA"/>
    <s v="PROGRAMA DE PÓS-GRADUAÇÃO EM CIÊNCIAS SOCIAIS/CCH"/>
    <s v="CIENCIAS HUMANAS; EDUCACAO; FUNDAMENTOS DA EDUCACAO; ANTROPOLOGIA EDUCACIONAL"/>
    <s v="openAccess"/>
    <x v="0"/>
    <s v="Awá||Escolarização||Educação Escolar para povos indígenas||Maranhão"/>
    <s v="Awá||Schooling||School education for indigenous peoples||Maranhão"/>
    <s v="por"/>
    <s v="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
    <s v="http://tedebc.ufma.br:8080/jspui/handle/tede/584"/>
    <s v="Não informado pela instituição"/>
    <s v="Não informado pela instituição"/>
    <s v="SILVA, Josy Marciene Moreira. CASA DE PAPEL : significados da escolarização Awá.2016. 121 f. Dissertação (Mestrado em SOCIOLOGIA E ANTROPOLOGIA) - Universidade Federal do Maranhão, São Luis, 2016."/>
  </r>
  <r>
    <n v="1335"/>
    <s v="ALMEIDA, Mônica Ribeiro Moraes de"/>
    <s v="http://lattes.cnpq.br/2277258075147296"/>
    <s v="COELHO, Elizabeth Maria Beserra||Não informado pela instituição"/>
    <s v="http://lattes.cnpq.br/5976340283035276||Não informado pela instituição"/>
    <s v="Não informado pela instituição"/>
    <s v="Não informado pela instituição"/>
    <s v="A CONSTRUÇÃO DO SER CANELA: dinâmicas educacionais na aldeia Escalvado."/>
    <x v="18"/>
    <s v="Universidade Federal do Maranhão (UFMA)"/>
    <x v="5"/>
    <s v="BR"/>
    <s v="SOCIOLOGIA E ANTROPOLOGIA"/>
    <s v="PROGRAMA DE PÓS-GRADUAÇÃO EM CIÊNCIAS SOCIAIS/CCH"/>
    <s v="CIENCIAS HUMANAS; ANTROPOLOGIA; ETNOLOGIA INDIGENA"/>
    <s v="openAccess"/>
    <x v="0"/>
    <s v="Educação||escola||rituais de iniciação||mito de Awkhê||Canela||colonialismo"/>
    <s v="Traditional education||school||rites of initiation||Canela||colonialism"/>
    <s v="por"/>
    <s v="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
    <s v="http://tedebc.ufma.br:8080/jspui/handle/tede/592"/>
    <s v="Não informado pela instituição"/>
    <s v="Não informado pela instituição"/>
    <s v="ALMEIDA, Mônica Ribeiro Moraes de. A CONSTRUÇÃO DO SER CANELA: Dinâmicas educacionais na aldeia Escalvado. 2009. 111 f. Dissertação (Mestrado em SOCIOLOGIA E ANTROPOLOGIA) - Universidade Federal do Maranhão, São Luís, 2009."/>
  </r>
  <r>
    <n v="1336"/>
    <s v="NUNES, Daniela de Fátima Ferraro"/>
    <s v="http://lattes.cnpq.br/2971635839899544"/>
    <s v="COELHO, Elizabeth Maria Beserra||Não informado pela instituição"/>
    <s v="http://lattes.cnpq.br/5976340283035276||Não informado pela instituição"/>
    <s v="Não informado pela instituição"/>
    <s v="Não informado pela instituição"/>
    <s v="O ANTROPÓLOGO E A AÇÃO INDIGENISTA NO MARANHÃO"/>
    <x v="15"/>
    <s v="Universidade Federal do Maranhão (UFMA)"/>
    <x v="5"/>
    <s v="BR"/>
    <s v="SOCIOLOGIA E ANTROPOLOGIA"/>
    <s v="PROGRAMA DE PÓS-GRADUAÇÃO EM CIÊNCIAS SOCIAIS/CCH"/>
    <s v="CIENCIAS HUMANAS; ANTROPOLOGIA; ETNOLOGIA INDIGENA"/>
    <s v="openAccess"/>
    <x v="0"/>
    <s v="Antropólogo||Políticas Indigenistas||Ação Indigenista"/>
    <s v="Anthropologist||Indigenists Politics||Indigenist action"/>
    <s v="por"/>
    <s v="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
    <s v="http://tedebc.ufma.br:8080/jspui/handle/tede/608"/>
    <s v="Não informado pela instituição"/>
    <s v="Não informado pela instituição"/>
    <s v="NUNES, Daniela de Fátima Ferraro. O ANTROPÓLOGO E A AÇÃO INDIGENISTA NO MARANHÃO. 2007. 113 f. Dissertação (Mestrado em SOCIOLOGIA E ANTROPOLOGIA) - Universidade Federal do Maranhão, São Luis, 2007."/>
  </r>
  <r>
    <n v="1337"/>
    <s v="GOMES, Francisco Ernesto Basílio"/>
    <s v="http://lattes.cnpq.br/2017743481277717"/>
    <s v="COELHO, Elizabeth Maria Beserra||Não informado pela instituição"/>
    <s v="http://lattes.cnpq.br/5976340283035276||Não informado pela instituição"/>
    <s v="Não informado pela instituição"/>
    <s v="Não informado pela instituição"/>
    <s v="DAS TREVAS À LUZ : os Canela a caminho do desenvolvimento sustentável"/>
    <x v="15"/>
    <s v="Universidade Federal do Maranhão (UFMA)"/>
    <x v="5"/>
    <s v="BR"/>
    <s v="SOCIOLOGIA E ANTROPOLOGIA"/>
    <s v="PROGRAMA DE PÓS-GRADUAÇÃO EM CIÊNCIAS SOCIAIS/CCH"/>
    <s v="CIENCIAS HUMANAS; ANTROPOLOGIA; ETNOLOGIA INDIGENA"/>
    <s v="openAccess"/>
    <x v="0"/>
    <s v="Povos indígenas||pobreza e desenvolvimento sustentável"/>
    <s v="Indigenous people||poorness and tenable development"/>
    <s v="por"/>
    <s v="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
    <s v="http://tedebc.ufma.br:8080/jspui/handle/tede/611"/>
    <s v="Não informado pela instituição"/>
    <s v="Não informado pela instituição"/>
    <s v="GOMES, Francisco Ernesto Basílio. DAS TREVAS À LUZ : os Canela a caminho do desenvolvimento sustentável. 2007. 121 f. Dissertação (Mestrado em SOCIOLOGIA E ANTROPOLOGIA) - Universidade Federal do Maranhão, São Luis, 2007."/>
  </r>
  <r>
    <n v="1338"/>
    <s v="CORREA, Kátia Núbia Ferreira"/>
    <s v="http://lattes.cnpq.br/9431672106741102"/>
    <s v="COELHO, Elizabeth Maria Beserra||Não informado pela instituição"/>
    <s v="Não informado pela instituição"/>
    <s v="Não informado pela instituição"/>
    <s v="Não informado pela instituição"/>
    <s v="AJCRỲ / COHPRÕ: dinâmicas de “espalhar” e “ajuntar” no território Krĩkati"/>
    <x v="0"/>
    <s v="Universidade Federal do Maranhão (UFMA)"/>
    <x v="5"/>
    <s v="Brasil"/>
    <s v="DEPARTAMENTO DE SOCIOLOGIA E ANTROPOLOGIA/CCH"/>
    <s v="PROGRAMA DE PÓS-GRADUAÇÃO EM CIÊNCIAS SOCIAIS/CCH"/>
    <s v="Antropologia"/>
    <s v="openAccess"/>
    <x v="1"/>
    <s v="Mobilidade||Território||Terra Indígena||Krĩ||kati Timbira||Mobility||Territory||Indigenous Land"/>
    <s v="Não informado pela instituição"/>
    <s v="por"/>
    <s v="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
    <s v="http://tedebc.ufma.br:8080/jspui/handle/tede/1599"/>
    <s v="Não informado pela instituição"/>
    <s v="Não informado pela instituição"/>
    <s v="CORREA, Kátia Núbia Ferreira. AJCRỲ / COHPRÕ: Dinâmicas de “espalhar” e “ajuntar” no território Krĩkati. 2016. 260 f. Tese (Programa de Pós-Graduação em Ciências Sociais) - Universidade Federal do Maranhão, São Luís, 2016."/>
  </r>
  <r>
    <n v="1339"/>
    <s v="LIMA, Janielle Ferreira de Brito"/>
    <s v="http://lattes.cnpq.br/0908510705942770"/>
    <s v="ROLIM, Isaura Letícia Tavares Palmeira||Não informado pela instituição"/>
    <s v="http://lattes.cnpq.br/8994540102582050||Não informado pela instituição"/>
    <s v="ROLIM, Isaura Letícia Tavares Palmeira||BATISTA, Rosângela Fernandes Lucena||D’EÇA JÚNIOR, Aurean||OLIVEIRA, Bruno Luciano Carneiro Alves de||QUEIROZ, Rejane Christine de Sousa"/>
    <s v="http://lattes.cnpq.br/8994540102582050||http://lattes.cnpq.br/3936205532436748||http://lattes.cnpq.br/0189626732900928||http://lattes.cnpq.br/3811406231128336||http://lattes.cnpq.br/0222566094063579"/>
    <s v="Mortalidade em povos indígenas no Brasil"/>
    <x v="5"/>
    <s v="Universidade Federal do Maranhão (UFMA)"/>
    <x v="5"/>
    <s v="Brasil"/>
    <s v="DEPARTAMENTO DE ENFERMAGEM/CCBS"/>
    <s v="PROGRAMA DE PÓS-GRADUAÇÃO EM ENFERMAGEM/CCBS"/>
    <s v="Saúde Publica||Demografia Histórica||Natalidade, Mortalidade, Migração"/>
    <s v="openAccess"/>
    <x v="0"/>
    <s v="População indígena||Registros de mortalidade||Causas de morte||Brasil"/>
    <s v="Indigenous population||Mortality registries||Cause of death||Brazil"/>
    <s v="por"/>
    <s v="Objective: To analyze the trend of mortality in the indigenous population resident in Brazil in the time series from 1998 to 2016. Method: This is an ecological study of a temporal trend performed with data from the Death Certificates classified as &quot;indigenous&quot; in the item &quot;race/color&quot;,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
    <s v="https://tedebc.ufma.br/jspui/handle/tede/tede/2569"/>
    <s v="Não informado pela instituição"/>
    <s v="Não informado pela instituição"/>
    <s v="LIMA, Janielle Ferreira de Brito. Mortalidade em povos indígenas no Brasil. 2019. 59 f. Dissertação (Programa de Pós-Graduação em Enfermagem / CCBS) - Universidade Federal do Maranhão, São Luís."/>
  </r>
  <r>
    <n v="1340"/>
    <s v="FOLHES, Rodrigo Theophilo"/>
    <s v="http://lattes.cnpq.br/9262170582606653"/>
    <s v="COELHO, Elizabeth Maria Beserra||Não informado pela instituição"/>
    <s v="http://lattes.cnpq.br/5976340283035276||Não informado pela instituição"/>
    <s v="COELHO, Elizabeth Maria Beserra||OLIVEIRA, Frederico César Barbosa de||OLIVEIRA, Adalberto Luiz Rizzo de||COUCEIRO, Luiz Alberto Alves||SILVA, Rejane Valvano Corrêa da"/>
    <s v="http://lattes.cnpq.br/5976340283035276||http://lattes.cnpq.br/9175974144451119||http://lattes.cnpq.br/1903245354633442||http://lattes.cnpq.br/6882715941373103||http://lattes.cnpq.br/5304894591930901"/>
    <s v="Os estrangeiros e suas histórias no caminho dos Kinja"/>
    <x v="3"/>
    <s v="Universidade Federal do Maranhão (UFMA)"/>
    <x v="5"/>
    <s v="Brasil"/>
    <s v="DEPARTAMENTO DE SOCIOLOGIA E ANTROPOLOGIA/CCH"/>
    <s v="PROGRAMA DE PÓS-GRADUAÇÃO EM CIÊNCIAS SOCIAIS/CCH"/>
    <s v="Etnologia Indígena"/>
    <s v="openAccess"/>
    <x v="1"/>
    <s v="Etno-história||Relações interétnicas||Etnografias||Kinja"/>
    <s v="Ethno-history||Interethnic relations||Ethnographies||Kinja"/>
    <s v="por"/>
    <s v="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
    <s v="https://tedebc.ufma.br/jspui/handle/tede/tede/2870"/>
    <s v="Não informado pela instituição"/>
    <s v="Não informado pela instituição"/>
    <s v="FOLHES, Rodrigo Theophilo. Os estrangeiros e suas histórias no caminho dos Kinja. 2018. 309 f. Tese (Programa de Pós-Graduação em Ciências Sociais/CCH) - Universidade Federal do Maranhão, São Luís."/>
  </r>
  <r>
    <n v="1341"/>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NGENHARIA INDÍGENA NO PROCESSO DE EXPANSÃO NEERLANDESA NO MARANHÃO E GRÃO-PARÁ (1621 - 1641)."/>
    <x v="5"/>
    <s v="Universidade Federal do Maranhão (UFMA)"/>
    <x v="5"/>
    <s v="Brasil"/>
    <s v="DEPARTAMENTO DE HISTÓRIA/CCH"/>
    <s v="PROGRAMA DE PÓS-GRADUAÇÃO EM HISTÓRIA/CCH"/>
    <s v="História do Brasil Colônia."/>
    <s v="openAccess"/>
    <x v="0"/>
    <s v="Estado do Maranhão e Grão Pará;||Fortificações;||Guerra Fluvial;||Indígena;||Neerlandeses"/>
    <s v="Dutch;||Fortifications;||Indigenous;||State of Maranhão and Grão-Pará;||River War"/>
    <s v="por"/>
    <s v="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
    <s v="https://tedebc.ufma.br/jspui/handle/tede/tede/2877"/>
    <s v="Não informado pela instituição"/>
    <s v="Não informado pela instituição"/>
    <s v="SOUSA, Karolynne Soares. A guerra fluvial: a engenharia indígena no processo de expansão neerlandesa no Maranhão e Grão-Pará (1621 - 1641). 2019. 104 folhas. Dissertação( Programa de Pós-Graduação em História/CCH) - Universidade Federal do Maranhão, São Luís,2019."/>
  </r>
  <r>
    <n v="1342"/>
    <s v="AZEVEDO, Philipe Luiz Trindade de"/>
    <s v="http://lattes.cnpq.br/3366696872224725"/>
    <s v="COELHO, Elizabeth Maria Beserra||Não informado pela instituição"/>
    <s v="http://lattes.cnpq.br/5976340283035276||Não informado pela instituição"/>
    <s v="COELHO, Elizabeth Maria Beserra||FOLHES, Rodrigo Theophilo||ARAÚJO, Daisy Damasceno||FARIA, Regina Helena Martins de||CORREA, Kátia Núbia Ferreira"/>
    <s v="http://lattes.cnpq.br/5976340283035276||http://lattes.cnpq.br/9262170582606653||http://lattes.cnpq.br/9925770961288238||http://lattes.cnpq.br/4406835498577776||http://lattes.cnpq.br/9431672106741102"/>
    <s v="Identidade nacional e literatura indianista: discursos para a construção de uma identidade nacional brasileira em Gonçalves Dias"/>
    <x v="11"/>
    <s v="Universidade Federal do Maranhão (UFMA)"/>
    <x v="5"/>
    <s v="Brasil"/>
    <s v="DEPARTAMENTO DE SOCIOLOGIA E ANTROPOLOGIA/CCH"/>
    <s v="PROGRAMA DE PÓS-GRADUAÇÃO EM CIÊNCIAS SOCIAIS/CCH"/>
    <s v="Teoria Literária"/>
    <s v="openAccess"/>
    <x v="1"/>
    <s v="Identidade Nacional||Literatura||Indianismo"/>
    <s v="National Identity||Literature||Indianism"/>
    <s v="por"/>
    <s v="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
    <s v="https://tedebc.ufma.br/jspui/handle/tede/tede/3162"/>
    <s v="Não informado pela instituição"/>
    <s v="Não informado pela instituição"/>
    <s v="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
  </r>
  <r>
    <n v="1343"/>
    <s v="GONÇALVES, Ludmilla Silva"/>
    <s v="http://lattes.cnpq.br/6157492553562897"/>
    <s v="VIANA, Raimundo Nonato Assunção||Não informado pela instituição"/>
    <s v="http://lattes.cnpq.br/2070306377562824||Não informado pela instituição"/>
    <s v="VIANA, Raimundo Nonato Assunção||NUNES, Antonio Assis Cruz||PINTO, Benedita Celeste de Moraes||Não informado pela instituição||Não informado pela instituição"/>
    <s v="http://lattes.cnpq.br/2070306377562824||http://lattes.cnpq.br/2108242146594455||http://lattes.cnpq.br/7489392738166786||Não informado pela instituição||Não informado pela instituição"/>
    <s v="Práticas corporais indígenas da comunidade Tenetehara-Guajajara: contribuições interculturais para a Educação Física"/>
    <x v="11"/>
    <s v="Universidade Federal do Maranhão (UFMA)"/>
    <x v="5"/>
    <s v="Brasil"/>
    <s v="DEPARTAMENTO DE EDUCAÇÃO FÍSICA/CCBS"/>
    <s v="PROGRAMA DE PÓS-GRADUAÇÃO EM GESTÃO DE ENSINO DA EDUCAÇÃO BÁSICA"/>
    <s v="Educação Física"/>
    <s v="openAccess"/>
    <x v="0"/>
    <s v="Educação Física Escolar||Interculturalidade||Práticas Corporais Indígenas"/>
    <s v="School Physical Education||Interculturality||Indigenous Body Practices"/>
    <s v="por"/>
    <s v="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
    <s v="https://tedebc.ufma.br/jspui/handle/tede/tede/3181"/>
    <s v="Não informado pela instituição"/>
    <s v="Não informado pela instituição"/>
    <s v="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
  </r>
  <r>
    <n v="1344"/>
    <s v="BOGÉA, Mirian Ferreira da Silva"/>
    <s v="Não informado pela instituição"/>
    <s v="ROCHA, Viviane Moura da||Não informado pela instituição"/>
    <s v="http://lattes.cnpq.br/3891904380121711||Não informado pela instituição"/>
    <s v="ROCHA, Viviane Moura da||VIANA, Raimundo Nonato Assunção||CARVALHO, Herli de Sousa||Não informado pela instituição||Não informado pela instituição"/>
    <s v="http://lattes.cnpq.br/3891904380121711||http://lattes.cnpq.br/2070306377562824||http://lattes.cnpq.br/6427088386506670||Não informado pela instituição||Não informado pela instituição"/>
    <s v="Representações visuais dos povos Canela-Ramkokamekrá: uma proposta metodologica para Educacao Basica Tecnica e Tecnologica IFMA/Campus Imperatriz"/>
    <x v="11"/>
    <s v="Universidade Federal do Maranhão (UFMA)"/>
    <x v="5"/>
    <s v="Brasil"/>
    <s v="DEPARTAMENTO DE ARTES/CCH"/>
    <s v="PROGRAMA DE PÓS-GRADUAÇÃO EM GESTÃO DE ENSINO DA EDUCAÇÃO BÁSICA"/>
    <s v="Educação Artística"/>
    <s v="openAccess"/>
    <x v="0"/>
    <s v="Arte Indígena||Canela-Ramkokramekrá||Ensino de Artes Visuais||Interculturalidade||Educação"/>
    <s v="Indigenous Art||Canela-Ramkokramekrá||Teaching Visual Arts||Interculturality||Education"/>
    <s v="por"/>
    <s v="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
    <s v="https://tedebc.ufma.br/jspui/handle/tede/tede/3182"/>
    <s v="Não informado pela instituição"/>
    <s v="Não informado pela instituição"/>
    <s v="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
  </r>
  <r>
    <n v="1345"/>
    <s v="AMARAL, Verissa Einstein Soares do"/>
    <s v="http://lattes.cnpq.br/4998371609046695"/>
    <s v="MENENDEZ, Larissa Lacerda||Não informado pela instituição"/>
    <s v="http://lattes.cnpq.br/8070939322802687||Não informado pela instituição"/>
    <s v="MENENDEZ, Larissa Lacerda||OLIVEIRA, Ana Caroline Amorim||CARVALHO, Conceicao de Maria Belfort de||DIAS, José Alves||Não informado pela instituição"/>
    <s v="http://lattes.cnpq.br/8070939322802687||http://lattes.cnpq.br/6279006668275644||http://lattes.cnpq.br/7821541616565704||http://lattes.cnpq.br/8925819574173012||Não informado pela instituição"/>
    <s v="Estudantes indígenas Tenetehara / Guajajara na Universidade Federal do Maranhão: análise sobre o acesso e permanência."/>
    <x v="10"/>
    <s v="Universidade Federal do Maranhão (UFMA)"/>
    <x v="5"/>
    <s v="Brasil"/>
    <s v="DEPARTAMENTO DE ARTES/CCH"/>
    <s v="PROGRAMA DE PÓS-GRADUAÇÃO EM CULTURA E SOCIEDADE/CCH"/>
    <s v="Antropologia"/>
    <s v="openAccess"/>
    <x v="0"/>
    <s v="Cotas para indígenas;||Ensino superior;||Universidade Federal do Maranhão"/>
    <s v="Quotas for indigenous people;||University education;||Federal University of Maranhão"/>
    <s v="por"/>
    <s v="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
    <s v="https://tedebc.ufma.br/jspui/handle/tede/tede/3316"/>
    <s v="Não informado pela instituição"/>
    <s v="Não informado pela instituição"/>
    <s v="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
  </r>
  <r>
    <n v="1346"/>
    <s v="CONCEIÇÃO, Karen Cristina Costa da"/>
    <s v="http://lattes.cnpq.br/1149274323546230"/>
    <s v="NAVARRO, Alexandre Guida||Não informado pela instituição"/>
    <s v="http://lattes.cnpq.br/2783679274184244||Não informado pela instituição"/>
    <s v="NAVARRO, Alexandre Guida||CARDOSO, Alírio Carvalho||DORNELLES, Soraia Sales||Não informado pela instituição||Não informado pela instituição"/>
    <s v="http://lattes.cnpq.br/2783679274184244||http://lattes.cnpq.br/7761198726472591||http://lattes.cnpq.br/8639481537384795||Não informado pela instituição||Não informado pela instituição"/>
    <s v="De feiticeiras diabólicas a auxiliares na empresa missionária: as atuações das mulheres Tupinambá no Maranhão franco-ameríndio (1594-1615)"/>
    <x v="5"/>
    <s v="Universidade Federal do Maranhão (UFMA)"/>
    <x v="5"/>
    <s v="Brasil"/>
    <s v="DEPARTAMENTO DE HISTÓRIA/CCH"/>
    <s v="PROGRAMA DE PÓS-GRADUAÇÃO EM HISTÓRIA/CCH"/>
    <s v="História"/>
    <s v="openAccess"/>
    <x v="0"/>
    <s v="Franco-ameríndio||Maranhão colonial||Mulheres Indígenas"/>
    <s v="Franco-amerindio||Colonial maranhão||Indigenous women"/>
    <s v="por"/>
    <s v="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
    <s v="https://tedebc.ufma.br/jspui/handle/tede/tede/3352"/>
    <s v="Não informado pela instituição"/>
    <s v="Não informado pela instituição"/>
    <s v="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
  </r>
  <r>
    <n v="1347"/>
    <s v="SILVA, Leandro Araújo da"/>
    <s v="http://lattes.cnpq.br/3244725831430927"/>
    <s v="PANTOJA, Vanda Maria Leite||Não informado pela instituição"/>
    <s v="http://lattes.cnpq.br/0726443231355944||Não informado pela instituição"/>
    <s v="PANTOJA, Vanda Maria Leite||ALMEIDA, Emerson Rubens Mesquita||SOUZA, Jurema Machado de Andrade||CUSTÓDIO, Maria Aparecida Corrêa||Não informado pela instituição"/>
    <s v="http://lattes.cnpq.br/0726443231355944||http://lattes.cnpq.br/1595716220604286||http://lattes.cnpq.br/8015291639549130||Não informado pela instituição||Não informado pela instituição"/>
    <s v="FRONTEIRAS EM MOVIMENTO: resistências, protagonismos e lideranças indígenas na Amazônia maranhense."/>
    <x v="10"/>
    <s v="Universidade Federal do Maranhão (UFMA)"/>
    <x v="5"/>
    <s v="Brasil"/>
    <s v="COORDENACAO DO CURSO DE LICENCIATURAS EM CIENCIAS HUMANAS IMPERATRIZ/CCSST"/>
    <s v="PROGRAMA DE PÓS-GRADUAÇÃO EM SOCIOLOGIA"/>
    <s v="Etnologia Indígena."/>
    <s v="openAccess"/>
    <x v="0"/>
    <s v="Movimento indígena;||Resistência indígena;||Protagonismo indígena||Liderança indígena;||Amazônia maranhense;||Fronteira"/>
    <s v="Indigenous movement;||Indigenous resistance;||Indigenous prominence;||Indigenous leadership;||From the Amazon;||Border"/>
    <s v="por"/>
    <s v="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
    <s v="https://tedebc.ufma.br/jspui/handle/tede/tede/3640"/>
    <s v="Não informado pela instituição"/>
    <s v="Não informado pela instituição"/>
    <s v="SILVA, Leandro Araújo da. Fronteiras em movimento: resistências, protagonismos e lideranças indígenas na Amazônia Maranhense. 2021. 169 f. Dissertação( Programa de Pós-Graduação em Sociologia) - Universidade Federal do Maranhão, Imperatriz, 2021."/>
  </r>
  <r>
    <n v="1348"/>
    <s v="SODRÉ, Josely de Sousa"/>
    <s v="http://lattes.cnpq.br/1339186795022093"/>
    <s v="MENENDEZ, Larissa Lacerda||Não informado pela instituição"/>
    <s v="http://lattes.cnpq.br/8070939322802687||Não informado pela instituição"/>
    <s v="MENENDEZ, Larissa Lacerda||FERREIRA JÚNIOR, José||BRANDÃO, Ludmila de Lima||Não informado pela instituição||Não informado pela instituição"/>
    <s v="http://lattes.cnpq.br/8070939322802687||http://lattes.cnpq.br/0058185567130333||http://lattes.cnpq.br/3912278759228410||Não informado pela instituição||Não informado pela instituição"/>
    <s v="Demarcação de telas: acampamento terra livre e apropriação do ciberespaço."/>
    <x v="7"/>
    <s v="Universidade Federal do Maranhão (UFMA)"/>
    <x v="5"/>
    <s v="Brasil"/>
    <s v="DEPARTAMENTO DE ARTES/CCH"/>
    <s v="PROGRAMA DE PÓS-GRADUAÇÃO EM CULTURA E SOCIEDADE/CCH"/>
    <s v="Comunicação"/>
    <s v="openAccess"/>
    <x v="0"/>
    <s v="Espaço;||Ciberespaço;||Movimento Indígena"/>
    <s v="Space;||Cyberspace;||Indigenous Movement"/>
    <s v="por"/>
    <s v="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
    <s v="https://tedebc.ufma.br/jspui/handle/tede/tede/3696"/>
    <s v="Não informado pela instituição"/>
    <s v="Não informado pela instituição"/>
    <s v="SODRÉ, Josely de Sousa. Demarcação de telas: Acampamento Terra Livre e Apropriação do Ciberespaço.. 2022. 101 f. Dissertação (Programa de Pós-Graduação em Cultura e Sociedade/CCH) - Universidade Federal do Maranhão, São Luís, 2022."/>
  </r>
  <r>
    <n v="1349"/>
    <s v="PACINI, Paulo Ferreira"/>
    <s v="http://lattes.cnpq.br/4623585918928736"/>
    <s v="SILVA, Artenira da Silva e||Não informado pela instituição"/>
    <s v="http://lattes.cnpq.br/3279747633416042||Não informado pela instituição"/>
    <s v="SILVA, Artenira da Silva e||THIEL, Meryl Marylyne Renee||PEREIRA, Flávio de Leão Bastos||Não informado pela instituição||Não informado pela instituição"/>
    <s v="http://lattes.cnpq.br/3279747633416042||http://lattes.cnpq.br/3692142787417773||http://lattes.cnpq.br/0429477617811762||Não informado pela instituição||Não informado pela instituição"/>
    <s v="O posicionamento do tribunal de justiça do Estado do Maranhão sobre a dimensão jurídica das organizações sociais indígenas: (Des) entraves para a efetivação de um pluralismo jurídico"/>
    <x v="7"/>
    <s v="Universidade Federal do Maranhão (UFMA)"/>
    <x v="5"/>
    <s v="Brasil"/>
    <s v="DEPARTAMENTO DE DIREITO/CCSO"/>
    <s v="PROGRAMA DE PÓS-GRADUAÇÃO EM DIREITO/CCSO"/>
    <s v="Direito Constitucional"/>
    <s v="openAccess"/>
    <x v="0"/>
    <s v="violência institucional;||indígenas;||pluralismo jurídico;"/>
    <s v="institutional violence;||indigenous people;||legal pluralism."/>
    <s v="por"/>
    <s v="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
    <s v="https://tedebc.ufma.br/jspui/handle/tede/tede/3743"/>
    <s v="Não informado pela instituição"/>
    <s v="Não informado pela instituição"/>
    <s v="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
  </r>
  <r>
    <n v="1350"/>
    <s v="ASSUNÇÃO, Anne Karine Martins"/>
    <s v="http://lattes.cnpq.br/2521444232857384"/>
    <s v="BRANCO, Maria dos Remédios Freitas Carvalho||Não informado pela instituição"/>
    <s v="http://lattes.cnpq.br/5449951869928014||Não informado pela instituição"/>
    <s v="BRANCO, Maria dos Remédios Freitas Carvalho||SANTOS, Alcione Miranda dos||POLEGATO, Bertha Furlan||FROTA, Maria Tereza Borges Araújo||FRANÇA, Ana Karina Teixeira Da Cunha"/>
    <s v="http://lattes.cnpq.br/5449951869928014||http://lattes.cnpq.br/2709550775435326||http://lattes.cnpq.br/4563764623232492||http://lattes.cnpq.br/6922517649206885||http://lattes.cnpq.br/8389486900285691"/>
    <s v="Análise dos casos de beribéri em indígenas e não indígenas notificados no Brasil, 2013-2018"/>
    <x v="10"/>
    <s v="Universidade Federal do Maranhão (UFMA)"/>
    <x v="5"/>
    <s v="Brasil"/>
    <s v="DEPARTAMENTO DE SAÚDE PÚBLICA/CCBS"/>
    <s v="PROGRAMA DE PÓS-GRADUAÇÃO EM SAÚDE COLETIVA/CCBS"/>
    <s v="Saúde Pública"/>
    <s v="openAccess"/>
    <x v="1"/>
    <s v="deficiência de tiamina;||pobreza;||saúde de populações indígenas;||populações vulneráveis;||vulnerabilidade social;||vigilância em saúde pública;"/>
    <s v="tthiamine deficiency;||poverty;||health of indigenous populations;||vulnerable populations;||social vulnerability;||public health surveillance"/>
    <s v="por"/>
    <s v="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
    <s v="https://tedebc.ufma.br/jspui/handle/tede/tede/3981"/>
    <s v="Não informado pela instituição"/>
    <s v="Não informado pela instituição"/>
    <s v="Anne Karine Martins ASSUNÇÃO. Análise dos casos de beribéri em indígenas e não indígenas notificados no Brasil, 2013-2018. 2021.169 f. Tese (Programa de Pós-Graduação em Saúde Coletiva/CCBS) - Universidade Federal do Maranhão, São Luís, 2021."/>
  </r>
  <r>
    <n v="1351"/>
    <s v="BÉLICHE, Rômulo Augusto Sousa"/>
    <s v="http://lattes.cnpq.br/5044497722425072"/>
    <s v="OLIVEIRA, Márcio Moysés de||Não informado pela instituição"/>
    <s v="http://lattes.cnpq.br/0881931217961297||Não informado pela instituição"/>
    <s v="OLIVEIRA, Márcio Moysés de||BARBOSA, Maria do Carmo Lacerda||SILVA, Fábio França||COUTINHO, Nair Portela Silva||SANTANA, Ivone Lima"/>
    <s v="http://lattes.cnpq.br/0881931217961297||http://lattes.cnpq.br/4044369922294105||http://lattes.cnpq.br/9351300668088346||http://lattes.cnpq.br/0041085284657642||http://lattes.cnpq.br/1838603474005391"/>
    <s v="Vivências e saberes da assistência à saúde no enfrentamento da pandemia pelo novo coronavírus na população indígena das etnias Kanela e Guajajara no Estado do Maranhão"/>
    <x v="7"/>
    <s v="Universidade Federal do Maranhão (UFMA)"/>
    <x v="5"/>
    <s v="Brasil"/>
    <s v="DEPARTAMENTO DE MORFOLOGIA/CCBS"/>
    <s v="PROGRAMA DE PÓS-GRADUAÇÃO EM REDE EM SAÚDE DA FAMÍLIA/CCBS"/>
    <s v="Saúde Pública"/>
    <s v="openAccess"/>
    <x v="0"/>
    <s v="Atenção à Saúde;||COVID-19;||Povos Indígenas"/>
    <s v="Delivery of Health Care;||COVID-19;||Indigenous Peoples"/>
    <s v="por"/>
    <s v="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
    <s v="https://tedebc.ufma.br/jspui/handle/tede/tede/4054"/>
    <s v="Não informado pela instituição"/>
    <s v="Não informado pela instituição"/>
    <s v="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
  </r>
  <r>
    <n v="1352"/>
    <s v="SOUSA, Karolynne Soares"/>
    <s v="http://lattes.cnpq.br/7016280194224097"/>
    <s v="CARDOSO, Alírio Carvalho||Não informado pela instituição"/>
    <s v="http://lattes.cnpq.br/7761198726472591||Não informado pela instituição"/>
    <s v="CARDOSO, Alírio Carvalho||OLIVEIRA, Maria Izabel Barboza de Morais||DORNELLES, Soraia Sales||MUNIZ, Pollyanna Gouveia Mendonça||Não informado pela instituição"/>
    <s v="http://lattes.cnpq.br/7761198726472591||http://lattes.cnpq.br/0779983804258484||http://lattes.cnpq.br/8639481537384795||http://lattes.cnpq.br/1171543912207012||Não informado pela instituição"/>
    <s v="A guerra fluvial: a expansao neerlandesa, a construcao de fortificacoes e a engenharia indigena no Maranhao e Grao-Para (1621-1641)"/>
    <x v="5"/>
    <s v="Universidade Federal do Maranhão (UFMA)"/>
    <x v="5"/>
    <s v="Brasil"/>
    <s v="DEPARTAMENTO DE HISTÓRIA/CCH"/>
    <s v="PROGRAMA DE PÓS-GRADUAÇÃO EM HISTÓRIA/CCH"/>
    <s v="História"/>
    <s v="openAccess"/>
    <x v="0"/>
    <s v="estado do Maranhão e Grão Pará;||fortificações;||guerra fluvial.||indígena;||Neerlandeses;||Dutch;"/>
    <s v="fortifications.||índigenous;||state of Maranhão and Grão-Pará.||river war"/>
    <s v="por"/>
    <s v="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
    <s v="https://tedebc.ufma.br/jspui/handle/tede/tede/4099"/>
    <s v="Não informado pela instituição"/>
    <s v="Não informado pela instituição"/>
    <s v="SOUSA, Karolynne Soares. A guerra fluvial: a expansao neerlandesa, a construcao de fortificacoes e a engenharia indigena no Maranhao e Grao-Para (1621-1641). 2019. 100 f. Dissertação (Programa de Pós-Graduação em História/CCH) - Universidade Federal do Maranhão, São Luís, 2019."/>
  </r>
  <r>
    <n v="1353"/>
    <s v="ARAÚJO, Karitânia dos Santos"/>
    <s v="http://lattes.cnpq.br/0498590848456981"/>
    <s v="SOUSA, Emilene Leite de||Não informado pela instituição"/>
    <s v="http://lattes.cnpq.br/1264293246356564||Não informado pela instituição"/>
    <s v="SOUSA, Emilene Leite de||SOUZA FILHO, Benedito||TASSINARI, Antonella Maria Imperatriz||Não informado pela instituição||Não informado pela instituição"/>
    <s v="http://lattes.cnpq.br/1264293246356564||http://lattes.cnpq.br/6251397650528980||http://lattes.cnpq.br/4230135108394830||Não informado pela instituição||Não informado pela instituição"/>
    <s v="Melhorando pessoas: processos de aprendizagens entre os gavião Pyhcop Catiji"/>
    <x v="10"/>
    <s v="Universidade Federal do Maranhão (UFMA)"/>
    <x v="5"/>
    <s v="Brasil"/>
    <s v="DEPARTAMENTO DE SOCIOLOGIA E ANTROPOLOGIA/CCH"/>
    <s v="PROGRAMA DE PÓS-GRADUAÇÃO EM SOCIOLOGIA - PPGS - Imperatriz"/>
    <s v="Antropologia"/>
    <s v="openAccess"/>
    <x v="0"/>
    <s v="aprendizagens;||oralidade;||experiência;||indígena;||Conhecimento;"/>
    <s v="learnings;||orality;||experience;||indigenous;||knowledge."/>
    <s v="por"/>
    <s v="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quot;improving people&quot;."/>
    <s v="https://tedebc.ufma.br/jspui/handle/tede/tede/4131"/>
    <s v="Não informado pela instituição"/>
    <s v="Não informado pela instituição"/>
    <s v="ARAÚJO, Karitânia dos Santos. Melhorando pessoas: processos de aprendizagens entre os gavião Pyhcop Catiji. 2021. 149 f. Dissertação (Programa de Pós-Graduação em Sociologia- PPGS - Imperatriz) - Universidade Federal do Maranhão, Imperatriz, 2021."/>
  </r>
  <r>
    <n v="1354"/>
    <s v="OLIVEIRA, Cynthia Helena Chaves"/>
    <s v="http://lattes.cnpq.br/8014623079556422"/>
    <s v="SOUSA, Emilene Leite de||Não informado pela instituição"/>
    <s v="http://lattes.cnpq.br/1264293246356564||Não informado pela instituição"/>
    <s v="SOUSA, Emilene Leite de||MONTEIRO, Edilma do Nascimento Jacinto||CUSTODIO, Maria Aparecida Correa||Não informado pela instituição||Não informado pela instituição"/>
    <s v="http://lattes.cnpq.br/1264293246356564||http://lattes.cnpq.br/1264293246356564||http://lattes.cnpq.br/0975054361142980||Não informado pela instituição||Não informado pela instituição"/>
    <s v="“As crianças do morro branco”: uma etnografia da infância Tentehar-Guajajara"/>
    <x v="7"/>
    <s v="Universidade Federal do Maranhão (UFMA)"/>
    <x v="5"/>
    <s v="Brasil"/>
    <s v="DEPARTAMENTO DE SOCIOLOGIA E ANTROPOLOGIA/CCH"/>
    <s v="PROGRAMA DE PÓS-GRADUAÇÃO EM SOCIOLOGIA - PPGS - Imperatriz"/>
    <s v="Etnologia Indígena"/>
    <s v="openAccess"/>
    <x v="0"/>
    <s v="infância indígena;||crianças Tentehar-Guajajara;||antropologia da infância;||etnologia indígena"/>
    <s v="indigenous childhood;||Tentehar-Guajajara children;||anthropology of childhood;||indigenous ethnology"/>
    <s v="por"/>
    <s v="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quot;being there&quot;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
    <s v="https://tedebc.ufma.br/jspui/handle/tede/tede/4240"/>
    <s v="Não informado pela instituição"/>
    <s v="Não informado pela instituição"/>
    <s v="OLIVEIRA, Cynthia Helena Chaves. “As crianças do morro branco”: uma etnografia da infância Tentehar-Guajajara. 2022. 148 f. Dissertação (Programa de Pós-Graduação em Sociologia - PPGS - Imperatriz) - Universidade Federal do Maranhão, Imperatriz, 2022."/>
  </r>
  <r>
    <n v="1355"/>
    <s v="BORGES, Adriano da Silva"/>
    <s v="http://lattes.cnpq.br/6260867755190668"/>
    <s v="ZAPAROLI, Witembergue Gomes Zaparoli||Não informado pela instituição"/>
    <s v="http://lattes.cnpq.br/9270921683542468||Não informado pela instituição"/>
    <s v="ZAPAROLI, Witembergue Gomes||CARVALHO, Herli de Sousa||CÂNCIO, Raimundo Nonato de Pádua||ALBUQUERQUE, Francisco Edviges||SILVA, Ilma Maria de Oliveira"/>
    <s v="http://lattes.cnpq.br/9270921683542468||http://lattes.cnpq.br/6427088386506670||http://lattes.cnpq.br/3719416176703621||http://lattes.cnpq.br/3112349741157945||http://lattes.cnpq.br/6733654907197313"/>
    <s v="Os desafios docentes na escolarização de estudantes indígenas na escola urbana Paulo Freire em Imperatriz – Maranhão"/>
    <x v="7"/>
    <s v="Universidade Federal do Maranhão (UFMA)"/>
    <x v="5"/>
    <s v="Brasil"/>
    <s v="DEPARTAMENTO DE EDUCAÇÃO II/CCSO"/>
    <s v="PROGRAMA DE PÓS-GRADUAÇÃO EM FORMAÇÃO DOCENTE EM PRÁTICAS EDUCATIVAS - PPGFOPRED"/>
    <s v="Tópicos Específicos de Educação"/>
    <s v="openAccess"/>
    <x v="0"/>
    <s v="educação escolar indígena;||escolarização indígena;||estudantes indígenas em contexto urbano;"/>
    <s v="indigenous school education;||indigenous schooling;||indigenous students in an urban context."/>
    <s v="por"/>
    <s v="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
    <s v="https://tedebc.ufma.br/jspui/handle/tede/tede/4528"/>
    <s v="Não informado pela instituição"/>
    <s v="Não informado pela instituição"/>
    <s v="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
  </r>
  <r>
    <n v="1356"/>
    <s v="MARINHO, Cleidson Pereira"/>
    <s v="http://lattes.cnpq.br/4018477818056784"/>
    <s v="ZAPAROLI, Witembergue Gomes||Não informado pela instituição"/>
    <s v="http://lattes.cnpq.br/9270921683542468||Não informado pela instituição"/>
    <s v="ZAPAROLI, Witembergue Gomes||SILVA, Ilma Maria de Oliveira||SILVA, Paulo de Tássio Borges da||CÂNCIO, Raimundo Nonato de Pádua||Não informado pela instituição"/>
    <s v="http://lattes.cnpq.br/9270921683542468||http://lattes.cnpq.br/6733654907197313||http://lattes.cnpq.br/7692677995296875||http://lattes.cnpq.br/3719416176703621||Não informado pela instituição"/>
    <s v="Educação escolar Tentehar/Guajajara: Identidade, re-existência e protagonismo na revisão do Projeto Político Pedagógico do Centro de Ensino Escolar Indígena Geanni Sartori, Terra Arariboia, Maranhão"/>
    <x v="7"/>
    <s v="Universidade Federal do Maranhão (UFMA)"/>
    <x v="5"/>
    <s v="Brasil"/>
    <s v="DEPARTAMENTO DE EDUCAÇÃO II/CCSO"/>
    <s v="PROGRAMA DE PÓS-GRADUAÇÃO EM FORMAÇÃO DOCENTE EM PRÁTICAS EDUCATIVAS - PPGFOPRED"/>
    <s v="Educação"/>
    <s v="openAccess"/>
    <x v="0"/>
    <s v="educação escolar indígena;||interculturalidade;||projeto político pedagógico;||tentehar-guajajara;"/>
    <s v="indigenous school education;||interculturality;||pedagogical political project;||tentehar-guajajara."/>
    <s v="por"/>
    <s v="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
    <s v="https://tedebc.ufma.br/jspui/handle/tede/tede/4533"/>
    <s v="Não informado pela instituição"/>
    <s v="Não informado pela instituição"/>
    <s v="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
  </r>
  <r>
    <n v="1357"/>
    <s v="SANTOS, Clayton Marinho dos"/>
    <s v="http://lattes.cnpq.br/4765326084441286 "/>
    <s v="PEREIRA, Jesus Marmanillo||Não informado pela instituição"/>
    <s v="http://lattes.cnpq.br/1961690584395600||Não informado pela instituição"/>
    <s v="PEREIRA, Jesus Marmanillo||MURA, Fabio||CONCEIÇÃO, Wellington da Silva||ALVES, Elio de Jesus Pantoja||NERIS, Wheriston Silva"/>
    <s v="http://lattes.cnpq.br/1961690584395600||http://lattes.cnpq.br/0420595867104386||http://lattes.cnpq.br/6555935897942577||http://lattes.cnpq.br/0561430284759121||http://lattes.cnpq.br/0108605127365257"/>
    <s v="Os donos do cocar: indígenas em contexto urbano e a técnica no Parque Amazonas de Imperatriz-MA"/>
    <x v="7"/>
    <s v="Universidade Federal do Maranhão (UFMA)"/>
    <x v="5"/>
    <s v="Brasil"/>
    <s v="DEPARTAMENTO DE SOCIOLOGIA E ANTROPOLOGIA/CCH"/>
    <s v="PROGRAMA DE PÓS-GRADUAÇÃO EM SOCIOLOGIA - PPGS"/>
    <s v="Antropologia Urbana"/>
    <s v="openAccess"/>
    <x v="0"/>
    <s v="indígenas em contexto urbano;||antropologia da técnica;||etnicidade;"/>
    <s v="indigenous peoples in an urban context;||Anthropology of technique;||ethnicity."/>
    <s v="por"/>
    <s v="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
    <s v="https://tedebc.ufma.br/jspui/handle/tede/tede/4556"/>
    <s v="Não informado pela instituição"/>
    <s v="Não informado pela instituição"/>
    <s v="SANTOS, Clayton Marinho dos. Os donos do cocar: indígenas em contexto urbano e a técnica no Parque Amazonas de Imperatriz-MA. 2022. 133 f. Dissertação (Programa de Pós-Graduação em Sociologia- PPGS) - Universidade Federal do Maranhão, São Luís, 2022."/>
  </r>
  <r>
    <n v="1358"/>
    <s v="OLIVEIRA, Lucas Lucena"/>
    <s v="http://lattes.cnpq.br/2828049063492256"/>
    <s v="SILVA, Ilma Maria de Oliveira||Não informado pela instituição"/>
    <s v="http://lattes.cnpq.br/6733654907197313||Não informado pela instituição"/>
    <s v="SILVA, Ilma Maria de Oliveira||ZAPAROLI, Witembergue Gomes||CÂNCIO, Raimundo Nonato de Pádua||DIAS , Aparecida de Lara Lopes||CARVALHO, Herli de Sousa"/>
    <s v="http://lattes.cnpq.br/6733654907197313||http://lattes.cnpq.br/9270921683542468||http://lattes.cnpq.br/3719416176703621||http://lattes.cnpq.br/1400187959328096||http://lattes.cnpq.br/6427088386506670"/>
    <s v="Representações sobre povos indígenas: uma análise das concepções de estudantes e professores do ensino médio de uma escola da rede estadual de ensino de Imperatriz"/>
    <x v="7"/>
    <s v="Universidade Federal do Maranhão (UFMA)"/>
    <x v="5"/>
    <s v="Brasil"/>
    <s v="DEPARTAMENTO DE EDUCAÇÃO II/CCSO"/>
    <s v="PROGRAMA DE PÓS-GRADUAÇÃO EM FORMAÇÃO DOCENTE EM PRÁTICAS EDUCATIVAS - PPGFOPRED"/>
    <s v="Educação"/>
    <s v="openAccess"/>
    <x v="0"/>
    <s v="representações;||culturas indígenas;||decolonialidade;||interculturalidade;"/>
    <s v="representations;||Indigenous cultures;||decoloniality;||Iterculturality."/>
    <s v="por"/>
    <s v="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
    <s v="https://tedebc.ufma.br/jspui/handle/tede/tede/4566"/>
    <s v="Não informado pela instituição"/>
    <s v="Não informado pela instituição"/>
    <s v="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
  </r>
  <r>
    <n v="1359"/>
    <s v="DIAS, Eveline Gonçalves"/>
    <s v="https://lattes.cnpq.br/7984421094982096"/>
    <s v="SANTOS, Naiara Sales Araújo||Não informado pela instituição"/>
    <s v="http://lattes.cnpq.br/6546941294458117||Não informado pela instituição"/>
    <s v="SANTOS, Naiara Sales Araújo||OLIVEIRA, Rubenil da Silva||COSTA, Sílvia Maria Fernandes Alves da Silva||Não informado pela instituição||Não informado pela instituição"/>
    <s v="http://lattes.cnpq.br/6546941294458117||Não informado pela instituição||Não informado pela instituição||Não informado pela instituição||Não informado pela instituição"/>
    <s v="A IDENTIDADE CULTURAL DOS INDÍGENAS NA OBRA METADE CARA, METADE MÁSCARA, DE ELIANE POTIGUARA"/>
    <x v="8"/>
    <s v="Universidade Federal do Maranhão (UFMA)"/>
    <x v="5"/>
    <s v="Brasil"/>
    <s v="DEPARTAMENTO DE LETRAS/CCH"/>
    <s v="PROGRAMA DE PÓS-GRADUAÇÃO EM LETRAS - Campus Bacabal"/>
    <s v="Etnologia Indígena"/>
    <s v="openAccess"/>
    <x v="0"/>
    <s v="Identidade cultural;||Literatura Indígena;||Eliane Potiguara;||Memória"/>
    <s v="Cultural identity;||Indigeneous Literary;||Eliane Potiguara;||Memory"/>
    <s v="por"/>
    <s v="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
    <s v="https://tedebc.ufma.br/jspui/handle/tede/tede/4719"/>
    <s v="Não informado pela instituição"/>
    <s v="Não informado pela instituição"/>
    <s v="DIAS, Eveline Gonçalves. A identidade cultural dos indígenas na obra Metade Cara, Metade Máscara, de Eliane Potiguara. 2023. 93 f. Dissertação( Programa de Pós-graduação em Letras - Campus Bacabal) - Universidade Federal do Maranhão, Bacabal, 2023."/>
  </r>
  <r>
    <n v="1361"/>
    <s v="SOUZA, Marina Batista de"/>
    <s v="Não informado pela instituição"/>
    <s v="COSTA, Marcio José de Araújo||Não informado pela instituição"/>
    <s v="Não informado pela instituição"/>
    <s v="COSTA, Marcio José de Araújo||SCHIAVON, João Perci||MARTINS, Dayse Marinho||Não informado pela instituição||Não informado pela instituição"/>
    <s v="Não informado pela instituição"/>
    <s v="Ayahuasca professora: Cartografia dos processos de subjetivação dos ayahuasqueiros"/>
    <x v="8"/>
    <s v="Universidade Federal do Maranhão (UFMA)"/>
    <x v="5"/>
    <s v="Brasil"/>
    <s v="DEPARTAMENTO DE PSICOLOGIA/CCH"/>
    <s v="PROGRAMA DE PÓS-GRADUAÇÃO EM PSICOLOGIA/CCH"/>
    <s v="Etnologia Indígena"/>
    <s v="openAccess"/>
    <x v="0"/>
    <s v="Ayahuasca;||Psicanálise;||Sujeito;||Perpectivismo ameríndio"/>
    <s v="Ayahuasca;||Psychoanalysis;||Subject;||Amerindian perceptivism"/>
    <s v="por"/>
    <s v="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
    <s v="https://tedebc.ufma.br/jspui/handle/tede/tede/4972"/>
    <s v="Não informado pela instituição"/>
    <s v="Não informado pela instituição"/>
    <s v="SOUZA, Marina Batista de. Ayahuasca professora: Cartografia dos processos de subjetivação dos ayahuasqueiros. 2023. 134 f. Dissertação(Programa de Pós-graduação em Psicologia/CCH) - Universidade Federal do Maranhão, São Luís, 2023."/>
  </r>
  <r>
    <n v="1362"/>
    <s v="MUNIZ, Sérgio César Corrêa Soares"/>
    <s v="http://lattes.cnpq.br/1447731937255143 "/>
    <s v="COELHO, Elisabeth Maria Beserra||Não informado pela instituição"/>
    <s v="http://lattes.cnpq.br/5976340283035276||Não informado pela instituição"/>
    <s v="COELHO, Elisabeth Maria Beserra||FURTADO, Marivania Leonor Souza||OLIVEIRA, Ana Caroline Amorim||ALMEIDA, Mônica Ribeiro Moraes de||SILVA, David Junior de Souza"/>
    <s v="http://lattes.cnpq.br/5976340283035276||http://lattes.cnpq.br/3275591203804166||http://lattes.cnpq.br/6279006668275644||http://lattes.cnpq.br/2277258075147296||http://lattes.cnpq.br/4265076306351873"/>
    <s v="Eu queria ver o mar e tô batendo cabeça: (auto)reflexividades sobre a educação superior indígena na/da UEMA"/>
    <x v="8"/>
    <s v="Universidade Federal do Maranhão (UFMA)"/>
    <x v="5"/>
    <s v="Brasil"/>
    <s v="DEPARTAMENTO DE SOCIOLOGIA E ANTROPOLOGIA/CCH"/>
    <s v="PROGRAMA DE PÓS-GRADUAÇÃO EM CIÊNCIAS SOCIAIS/CCH"/>
    <s v="Antropologia"/>
    <s v="openAccess"/>
    <x v="1"/>
    <s v="ensino superior;||povos indígenas;||interculturalidade;||etnografia no/dos interstícios;||colonialidade;"/>
    <s v="higher education;||indigenous peoples;||interculturality;||ethnography in/of the interstices;||coloniality."/>
    <s v="por"/>
    <s v="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quot;colonial difference&quot;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quot;gnosiologic arrangements&quot;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
    <s v="https://tedebc.ufma.br/jspui/handle/tede/tede/5053"/>
    <s v="Não informado pela instituição"/>
    <s v="Não informado pela instituição"/>
    <s v="MUNIZ, Sérgio César Corrêa Soares. Eu queria ver o mar e tô batendo cabeça: (auto)reflexividades sobre a educação superior indígena na/da UEMA. 2023. 232 f. Tese (Programa de Pós-Graduação em Ciências Sociais/CCH) - Universidade Federal do Maranhão, São Luís, 2023."/>
  </r>
  <r>
    <n v="1365"/>
    <s v="Teixeira, Diomedia Zacarias"/>
    <s v="Não informado pela instituição"/>
    <s v="Não informado pela instituição"/>
    <s v="Não informado pela instituição"/>
    <s v="Não informado pela instituição"/>
    <s v="Não informado pela instituição"/>
    <s v="Concepções de saúde e doença do povo Tukano do Alto Rio Negro: uma perspectiva a partir da alteridade em Emmanuel Lévinas"/>
    <x v="5"/>
    <s v="Universidade Federal Fluminense (UFF)"/>
    <x v="6"/>
    <s v="Não informado pela instituição"/>
    <s v="Não informado pela instituição"/>
    <s v="Não informado pela instituição"/>
    <s v="Não informado pela instituição"/>
    <s v="openAccess"/>
    <x v="0"/>
    <s v="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
    <s v="Não informado pela instituição"/>
    <s v="por"/>
    <s v="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
    <s v="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
    <s v="Não informado pela instituição"/>
    <s v="Não informado pela instituição"/>
    <s v="Não informado pela instituição"/>
  </r>
  <r>
    <n v="1367"/>
    <s v="Borba, Bárbara Lustoza da Silva"/>
    <s v="Não informado pela instituição"/>
    <s v="Não informado pela instituição"/>
    <s v="Não informado pela instituição"/>
    <s v="Não informado pela instituição"/>
    <s v="Não informado pela instituição"/>
    <s v="Nas entrelinhas da História: representações de índias e mamelucas nos registros coloniais do primeiro século na América Portuguesa"/>
    <x v="3"/>
    <s v="Universidade Federal Fluminense (UFF)"/>
    <x v="6"/>
    <s v="Não informado pela instituição"/>
    <s v="Não informado pela instituição"/>
    <s v="Não informado pela instituição"/>
    <s v="Não informado pela instituição"/>
    <s v="openAccess"/>
    <x v="0"/>
    <s v="Mulher indígena - aspecto social||Caboclo||Mulher - aspecto histórico||Etno-história||Gênero"/>
    <s v="Não informado pela instituição"/>
    <s v="por"/>
    <s v="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
    <s v="https://app.uff.br/riuff/handle/1/13302||Aluno de Mestrado"/>
    <s v="Não informado pela instituição"/>
    <s v="Não informado pela instituição"/>
    <s v="Não informado pela instituição"/>
  </r>
  <r>
    <n v="1369"/>
    <s v="Calvimontes, Cesar Augusto Coaguila"/>
    <s v="Não informado pela instituição"/>
    <s v="Não informado pela instituição"/>
    <s v="Não informado pela instituição"/>
    <s v="Não informado pela instituição"/>
    <s v="Não informado pela instituição"/>
    <s v="Rebeliões heterônomas: Cochabamba na era do Túpac Amaru, 1780-1782"/>
    <x v="6"/>
    <s v="Universidade Federal Fluminense (UFF)"/>
    <x v="6"/>
    <s v="Não informado pela instituição"/>
    <s v="Não informado pela instituição"/>
    <s v="Não informado pela instituição"/>
    <s v="Não informado pela instituição"/>
    <s v="openAccess"/>
    <x v="0"/>
    <s v="Rebelião||Cultura política||Subjetividade étnica||Povoado de índios||Heteronômia||Índio da América do Sul||Rebelião||Etnia||Supremacia||Colonização||Espanha"/>
    <s v="Não informado pela instituição"/>
    <s v="por"/>
    <s v="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
    <s v="https://app.uff.br/riuff/handle/1/13668||Aluno de Mestrado"/>
    <s v="Não informado pela instituição"/>
    <s v="Não informado pela instituição"/>
    <s v="Não informado pela instituição"/>
  </r>
  <r>
    <n v="1370"/>
    <s v="Souza, Pablo Ronaldo Gadea de"/>
    <s v="Não informado pela instituição"/>
    <s v="Não informado pela instituição"/>
    <s v="Não informado pela instituição"/>
    <s v="Não informado pela instituição"/>
    <s v="Não informado pela instituição"/>
    <s v="A terra como elemento neurálgico da identidade indígena: a violação dos direitos coletivos territoriais dos povos indígenas e seu tratamento no âmbito do Sistema Interamericano de Proteção aos Direitos Humanos"/>
    <x v="21"/>
    <s v="Universidade Federal Fluminense (UFF)"/>
    <x v="6"/>
    <s v="Não informado pela instituição"/>
    <s v="Não informado pela instituição"/>
    <s v="Não informado pela instituição"/>
    <s v="Não informado pela instituição"/>
    <s v="openAccess"/>
    <x v="0"/>
    <s v="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
    <s v="Não informado pela instituição"/>
    <s v="por"/>
    <s v="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
    <s v="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
    <s v="Não informado pela instituição"/>
    <s v="Não informado pela instituição"/>
    <s v="Não informado pela instituição"/>
  </r>
  <r>
    <n v="1371"/>
    <s v="Machado, Marina Monteiro"/>
    <s v="Não informado pela instituição"/>
    <s v="Não informado pela instituição"/>
    <s v="Não informado pela instituição"/>
    <s v="Não informado pela instituição"/>
    <s v="Não informado pela instituição"/>
    <s v="A trajetória da destruição: índios e terras no Império do Brasil"/>
    <x v="7"/>
    <s v="Universidade Federal Fluminense (UFF)"/>
    <x v="6"/>
    <s v="Não informado pela instituição"/>
    <s v="Não informado pela instituição"/>
    <s v="Não informado pela instituição"/>
    <s v="Não informado pela instituição"/>
    <s v="openAccess"/>
    <x v="0"/>
    <s v="História do Brasil||Período Colonial, 1500-1822||Índio da América do Sul||Posse da terra"/>
    <s v="Não informado pela instituição"/>
    <s v="pt_BR||por"/>
    <s v="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
    <s v="MACHADO, Marina Monteiro. A trajetória da destruição: índios e terras no Império do Brasil. 2007. 132f. Dissertação (Mestrado em História) - Programa de Pós-Graduação em História, Instituto de História, Universidade Federal Fluminense, Niterói, 2007.||http://app.uff.br/riuff/handle/1/27019"/>
    <s v="Não informado pela instituição"/>
    <s v="Não informado pela instituição"/>
    <s v="Não informado pela instituição"/>
  </r>
  <r>
    <n v="1373"/>
    <s v="Martinez Rivas, Claudia C."/>
    <s v="Não informado pela instituição"/>
    <s v="Não informado pela instituição"/>
    <s v="Não informado pela instituição"/>
    <s v="Não informado pela instituição"/>
    <s v="Não informado pela instituição"/>
    <s v="Ideologias linguísticas e políticas de línguas indígenas: estudo comparativo no Brasil e no México a partir de 1988"/>
    <x v="12"/>
    <s v="Universidade Federal Fluminense (UFF)"/>
    <x v="6"/>
    <s v="Não informado pela instituição"/>
    <s v="Não informado pela instituição"/>
    <s v="Não informado pela instituição"/>
    <s v="Não informado pela instituição"/>
    <s v="openAccess"/>
    <x v="0"/>
    <s v="Línguas indígenas||Políticas linguísticas||Ideologias linguísticas||Língua indígena||Política linguística||Linguística||Ideologia||Indigenous languages;||linguistic policies||linguistic ideologies"/>
    <s v="Não informado pela instituição"/>
    <s v="por"/>
    <s v="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
    <s v="https://app.uff.br/riuff/handle/1/3022"/>
    <s v="Não informado pela instituição"/>
    <s v="Não informado pela instituição"/>
    <s v="Não informado pela instituição"/>
  </r>
  <r>
    <n v="1374"/>
    <s v="Chicangana Bayona, Yobenj Aucardo"/>
    <s v="Não informado pela instituição"/>
    <s v="Não informado pela instituição"/>
    <s v="Não informado pela instituição"/>
    <s v="Não informado pela instituição"/>
    <s v="Não informado pela instituição"/>
    <s v="Imago gentilis brasilis: modelos de representação pictórica do índio da renascença"/>
    <x v="20"/>
    <s v="Universidade Federal Fluminense (UFF)"/>
    <x v="6"/>
    <s v="Não informado pela instituição"/>
    <s v="Não informado pela instituição"/>
    <s v="Não informado pela instituição"/>
    <s v="Não informado pela instituição"/>
    <s v="openAccess"/>
    <x v="1"/>
    <s v="Índio tupinambá||Arte renascentista||Índio||Arte"/>
    <s v="Não informado pela instituição"/>
    <s v="por"/>
    <s v="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
    <s v="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
    <s v="Não informado pela instituição"/>
    <s v="Não informado pela instituição"/>
    <s v="Não informado pela instituição"/>
  </r>
  <r>
    <n v="1375"/>
    <s v="Moraes, Felipe Reis Pompeu de"/>
    <s v="Não informado pela instituição"/>
    <s v="Não informado pela instituição"/>
    <s v="Não informado pela instituição"/>
    <s v="Não informado pela instituição"/>
    <s v="Não informado pela instituição"/>
    <s v="A regulação de mineraria em territórios indígenas: reflexões e ponderações"/>
    <x v="8"/>
    <s v="Universidade Federal Fluminense (UFF)"/>
    <x v="6"/>
    <s v="Não informado pela instituição"/>
    <s v="Não informado pela instituição"/>
    <s v="Não informado pela instituição"/>
    <s v="Não informado pela instituição"/>
    <s v="openAccess"/>
    <x v="0"/>
    <s v="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
    <s v="Não informado pela instituição"/>
    <s v="por"/>
    <s v="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
    <s v="MORAES, Felipe Reis Pompeu de. A regulação de mineraria em territórios indígenas: reflexões e ponderações. 2018. Dissertação (Mestrado em Direito Constitucional) - Faculdade de Direito, Universidade Federal Fluminense, Niterói, 2018.||http://app.uff.br/riuff/handle/1/30084"/>
    <s v="Não informado pela instituição"/>
    <s v="Não informado pela instituição"/>
    <s v="Não informado pela instituição"/>
  </r>
  <r>
    <n v="1378"/>
    <s v="Malheiro, Tatiane de Cássia da Costa"/>
    <s v="Não informado pela instituição"/>
    <s v="Não informado pela instituição"/>
    <s v="Não informado pela instituição"/>
    <s v="Não informado pela instituição"/>
    <s v="Não informado pela instituição"/>
    <s v="(Etni)cidade indígena na Amazônia: por uma geografia do contato interétnico."/>
    <x v="8"/>
    <s v="Universidade Federal Fluminense (UFF)"/>
    <x v="6"/>
    <s v="Não informado pela instituição"/>
    <s v="Não informado pela instituição"/>
    <s v="Não informado pela instituição"/>
    <s v="Não informado pela instituição"/>
    <s v="openAccess"/>
    <x v="1"/>
    <s v="Amazônia||Etnicidade indígena||Urbanização||Etnicidade||Indígena||Urbanização||Amazônia||Amazon||Indigenous ethnicities||Urbanization"/>
    <s v="Não informado pela instituição"/>
    <s v="por"/>
    <s v="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
    <s v="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
    <s v="Não informado pela instituição"/>
    <s v="Não informado pela instituição"/>
    <s v="Não informado pela instituição"/>
  </r>
  <r>
    <n v="1379"/>
    <s v="Souza, Matheus Guimarães Silva de"/>
    <s v="Não informado pela instituição"/>
    <s v="Não informado pela instituição"/>
    <s v="Não informado pela instituição"/>
    <s v="Não informado pela instituição"/>
    <s v="Não informado pela instituição"/>
    <s v="Recepção da medida de segurança pela Constituição de 1988 o caso Febrônio Índio do Brasil"/>
    <x v="11"/>
    <s v="Universidade Federal Fluminense (UFF)"/>
    <x v="6"/>
    <s v="Não informado pela instituição"/>
    <s v="Não informado pela instituição"/>
    <s v="Não informado pela instituição"/>
    <s v="Não informado pela instituição"/>
    <s v="openAccess"/>
    <x v="0"/>
    <s v="Febrônio Índio do Brasil||Manicômios||Positivismo Criminológico||Medida de Segurança||Direitos Fundamentais||Medida de segurança||Manicômio judiciário||Criminologia||Direito penal||Febrônio Índio do Brasil||Insane asylums||Criminological Positivism||Security measure||Fundamental rights"/>
    <s v="Não informado pela instituição"/>
    <s v="por"/>
    <s v="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
    <s v="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
    <s v="Não informado pela instituição"/>
    <s v="Não informado pela instituição"/>
    <s v="Não informado pela instituição"/>
  </r>
  <r>
    <n v="1380"/>
    <s v="Valle, Wanderson Ferraz do"/>
    <s v="Não informado pela instituição"/>
    <s v="Não informado pela instituição"/>
    <s v="Não informado pela instituição"/>
    <s v="Não informado pela instituição"/>
    <s v="Não informado pela instituição"/>
    <s v="Hidrogenólise do glicerol sobre catalisadores bimetálicos platina-índio suportados em alumina e sílica"/>
    <x v="5"/>
    <s v="Universidade Federal Fluminense (UFF)"/>
    <x v="6"/>
    <s v="Não informado pela instituição"/>
    <s v="Não informado pela instituição"/>
    <s v="Não informado pela instituição"/>
    <s v="Não informado pela instituição"/>
    <s v="openAccess"/>
    <x v="0"/>
    <s v="Glicerol||Hidrogenólise||Platina||Índio||Alumina||Sílica||Hidrogenólise||Glicerol||Catálise||Glycerol||Hydrogenolysis||Platinum||Indium||Alumina||Silica"/>
    <s v="Não informado pela instituição"/>
    <s v="por"/>
    <s v="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
    <s v="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
    <s v="Não informado pela instituição"/>
    <s v="Não informado pela instituição"/>
    <s v="Não informado pela instituição"/>
  </r>
  <r>
    <n v="1381"/>
    <s v="Oliveira Junior, Adilson Pereira de"/>
    <s v="Não informado pela instituição"/>
    <s v="Não informado pela instituição"/>
    <s v="Não informado pela instituição"/>
    <s v="Não informado pela instituição"/>
    <s v="Não informado pela instituição"/>
    <s v="Territorialidades ambivalentes: a luta dos Tupinikim e dos Guarani frente à monocultura de eucalipto no ES"/>
    <x v="14"/>
    <s v="Universidade Federal Fluminense (UFF)"/>
    <x v="6"/>
    <s v="Não informado pela instituição"/>
    <s v="Não informado pela instituição"/>
    <s v="Não informado pela instituição"/>
    <s v="Não informado pela instituição"/>
    <s v="openAccess"/>
    <x v="0"/>
    <s v="Geografia||Territorialidade||Território||Povos indígenas||Eucalipto||Monocultura||Ancestralidade||CNPQ::CIENCIAS EXATAS E DA TERRA::GEOCIENCIAS::GEOGRAFIA FISICA"/>
    <s v="Não informado pela instituição"/>
    <s v="por"/>
    <s v="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
    <s v="https://app.uff.br/riuff/handle/1/18382"/>
    <s v="Não informado pela instituição"/>
    <s v="Não informado pela instituição"/>
    <s v="Não informado pela instituição"/>
  </r>
  <r>
    <n v="1382"/>
    <s v="Amparo, Sandoval dos Santos"/>
    <s v="Não informado pela instituição"/>
    <s v="Não informado pela instituição"/>
    <s v="Não informado pela instituição"/>
    <s v="Não informado pela instituição"/>
    <s v="Não informado pela instituição"/>
    <s v="Da ordem cósmica à desordem territorial: a geograficidade ameríndia no chão de Abya Yale ou América Latina"/>
    <x v="8"/>
    <s v="Universidade Federal Fluminense (UFF)"/>
    <x v="6"/>
    <s v="Não informado pela instituição"/>
    <s v="Não informado pela instituição"/>
    <s v="Não informado pela instituição"/>
    <s v="Não informado pela instituição"/>
    <s v="openAccess"/>
    <x v="1"/>
    <s v="Geograficidade||Ação||Cosmopolítica||Territorialização||Territorialidade humana||Geografia humana||Aldeia indígena||América Latina||Ontological Geopgraphy||Action||Cosmopolitic||Territorialization"/>
    <s v="Não informado pela instituição"/>
    <s v="por"/>
    <s v="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
    <s v="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
    <s v="Não informado pela instituição"/>
    <s v="Não informado pela instituição"/>
    <s v="Não informado pela instituição"/>
  </r>
  <r>
    <n v="1383"/>
    <s v="Martins, Daniel Ganzarolli"/>
    <s v="Não informado pela instituição"/>
    <s v="Não informado pela instituição"/>
    <s v="Não informado pela instituição"/>
    <s v="Não informado pela instituição"/>
    <s v="Não informado pela instituição"/>
    <s v="Jajogueroguata Teko Porã Re: ensino de ciências e alianças afetivas junto às escolas municipais MBYA GUARANI em Maricá (RJ)"/>
    <x v="21"/>
    <s v="Universidade Federal Fluminense (UFF)"/>
    <x v="6"/>
    <s v="Não informado pela instituição"/>
    <s v="Não informado pela instituição"/>
    <s v="Não informado pela instituição"/>
    <s v="Não informado pela instituição"/>
    <s v="openAccess"/>
    <x v="1"/>
    <s v="Povos indígenas||Cosmopolítica||Ensino de Ciências||Indígena||Ensino de Ciências||Indigenous peoples||Cosmopolitics||Science teaching"/>
    <s v="Não informado pela instituição"/>
    <s v="por"/>
    <s v="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
    <s v="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
    <s v="Não informado pela instituição"/>
    <s v="Não informado pela instituição"/>
    <s v="Não informado pela instituição"/>
  </r>
  <r>
    <n v="1384"/>
    <s v="Fernandes, João Azevedo"/>
    <s v="Não informado pela instituição"/>
    <s v="Não informado pela instituição"/>
    <s v="Não informado pela instituição"/>
    <s v="Não informado pela instituição"/>
    <s v="Não informado pela instituição"/>
    <s v="Selvagens bebedeiras : álcool, embriaguez e contatos culturais no Brasil colonial"/>
    <x v="20"/>
    <s v="Universidade Federal Fluminense (UFF)"/>
    <x v="6"/>
    <s v="Não informado pela instituição"/>
    <s v="Não informado pela instituição"/>
    <s v="Não informado pela instituição"/>
    <s v="Não informado pela instituição"/>
    <s v="openAccess"/>
    <x v="1"/>
    <s v="Brasil - Vida e costume social||História cultural||Contato interétnico||História indígena||Regimes etílicos||Brasil - período colonial||CNPQ::CIENCIAS HUMANAS::HISTORIA"/>
    <s v="Não informado pela instituição"/>
    <s v="por"/>
    <s v="Coordenação de Aperfeiçoamento de Pessoal de Nível Superior"/>
    <s v="https://app.uff.br/riuff/handle/1/17098"/>
    <s v="Não informado pela instituição"/>
    <s v="Não informado pela instituição"/>
    <s v="Não informado pela instituição"/>
  </r>
  <r>
    <n v="1385"/>
    <s v="Tostes, Jéssica Marques da Costa"/>
    <s v="Não informado pela instituição"/>
    <s v="Não informado pela instituição"/>
    <s v="Não informado pela instituição"/>
    <s v="Não informado pela instituição"/>
    <s v="Não informado pela instituição"/>
    <s v="A concordância verbal no português indígena Sateré-Mawé: uma análise sociolinguística"/>
    <x v="7"/>
    <s v="Universidade Federal Fluminense (UFF)"/>
    <x v="6"/>
    <s v="Não informado pela instituição"/>
    <s v="Não informado pela instituição"/>
    <s v="Não informado pela instituição"/>
    <s v="Não informado pela instituição"/>
    <s v="openAccess"/>
    <x v="0"/>
    <s v="Variação linguística||Português indígena||Concordância verbal||Variação (Linguística)||Sociolinguística||Linguistic variation||Indigenous Portuguese||Verbal agreement"/>
    <s v="Não informado pela instituição"/>
    <s v="por"/>
    <s v="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
    <s v="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
    <s v="Não informado pela instituição"/>
    <s v="Não informado pela instituição"/>
    <s v="Não informado pela instituição"/>
  </r>
  <r>
    <n v="1386"/>
    <s v="Souza, William Kennedy do Amaral"/>
    <s v="Não informado pela instituição"/>
    <s v="Não informado pela instituição"/>
    <s v="Não informado pela instituição"/>
    <s v="Não informado pela instituição"/>
    <s v="Não informado pela instituição"/>
    <s v="Trabalho-educação, economia e cultura em povos e comunidades tradicionais: a (re)afirmação de modos de vida como formas de resistência"/>
    <x v="11"/>
    <s v="Universidade Federal Fluminense (UFF)"/>
    <x v="6"/>
    <s v="Não informado pela instituição"/>
    <s v="Não informado pela instituição"/>
    <s v="Não informado pela instituição"/>
    <s v="Não informado pela instituição"/>
    <s v="openAccess"/>
    <x v="1"/>
    <s v="Trabalho-educação||Modos de vida||Povos e comunidades tradicionais||Experiência||Cultura||Povo indígena||Trabalho||Educação||Cultura||Resistência||Work-education||Lifestyle||Traditional peoples and communities||Experience||Culture"/>
    <s v="Não informado pela instituição"/>
    <s v="por"/>
    <s v="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
    <s v="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
    <s v="Não informado pela instituição"/>
    <s v="Não informado pela instituição"/>
    <s v="Não informado pela instituição"/>
  </r>
  <r>
    <n v="1387"/>
    <s v="Amaral, Emanuela Neves do"/>
    <s v="Não informado pela instituição"/>
    <s v="Não informado pela instituição"/>
    <s v="Não informado pela instituição"/>
    <s v="Não informado pela instituição"/>
    <s v="Não informado pela instituição"/>
    <s v="Por uma regulação de comunicação para os povos indígenas no Brasil: pontes entre as políticas públicas latino-americanas e o caso brasileiro"/>
    <x v="7"/>
    <s v="Universidade Federal Fluminense (UFF)"/>
    <x v="6"/>
    <s v="Não informado pela instituição"/>
    <s v="Não informado pela instituição"/>
    <s v="Não informado pela instituição"/>
    <s v="Não informado pela instituição"/>
    <s v="openAccess"/>
    <x v="0"/>
    <s v="Comunicação indígena||Políticas de comunicação||Economia política da comunicação||Movimentos sociais||Movimento social||Indígena||Comunicação||Política pública||Indigenous communication||Communication policies||Political economic of communication||Social movements"/>
    <s v="Não informado pela instituição"/>
    <s v="por"/>
    <s v="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
    <s v="http://app.uff.br/riuff/handle/1/25953"/>
    <s v="Não informado pela instituição"/>
    <s v="Não informado pela instituição"/>
    <s v="Não informado pela instituição"/>
  </r>
  <r>
    <n v="1388"/>
    <s v="Cruz, Carlos Henrique Alves"/>
    <s v="Não informado pela instituição"/>
    <s v="Não informado pela instituição"/>
    <s v="Não informado pela instituição"/>
    <s v="Não informado pela instituição"/>
    <s v="Não informado pela instituição"/>
    <s v="Tapuias e mestiços nas aldeias e sertões do norte: conflitos, contatos e práticas &quot;religiosas&quot; nas fronteiras coloniais (1680-1761)"/>
    <x v="3"/>
    <s v="Universidade Federal Fluminense (UFF)"/>
    <x v="6"/>
    <s v="Não informado pela instituição"/>
    <s v="Não informado pela instituição"/>
    <s v="Não informado pela instituição"/>
    <s v="Não informado pela instituição"/>
    <s v="openAccess"/>
    <x v="1"/>
    <s v="Tapuia||Sertão||Fronteira||Mestiçagem||Religiosidades||Índio Tapuia - aspecto social||Religiosidade||Região nordeste (Brasil)||Backlands||Border||Miscegenation||Religious"/>
    <s v="Não informado pela instituição"/>
    <s v="por"/>
    <s v="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
    <s v="https://app.uff.br/riuff/handle/1/13356||Aluno de doutorado"/>
    <s v="Não informado pela instituição"/>
    <s v="Não informado pela instituição"/>
    <s v="Não informado pela instituição"/>
  </r>
  <r>
    <n v="1389"/>
    <s v="Palha, Milena Saldanha de Moura"/>
    <s v="Não informado pela instituição"/>
    <s v="Não informado pela instituição"/>
    <s v="Não informado pela instituição"/>
    <s v="Não informado pela instituição"/>
    <s v="Não informado pela instituição"/>
    <s v="No meio do caminho não tinha o feminino, não tinha o feminino no meio do caminhos: a mulher indígena nas notas de Alencar"/>
    <x v="8"/>
    <s v="Universidade Federal Fluminense (UFF)"/>
    <x v="6"/>
    <s v="Não informado pela instituição"/>
    <s v="Não informado pela instituição"/>
    <s v="Não informado pela instituição"/>
    <s v="Não informado pela instituição"/>
    <s v="openAccess"/>
    <x v="0"/>
    <s v="Análise do discurso||Notas em Alencar||Mulher indígena||Sujeito||Análise do discurso||Mulher indígena||Alencar, José de, 1829-1877||Discourse analysis||Notes on Alencar||Indigenous woman||Subject"/>
    <s v="Não informado pela instituição"/>
    <s v="por"/>
    <s v="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
    <s v="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
    <s v="Não informado pela instituição"/>
    <s v="Não informado pela instituição"/>
    <s v="Não informado pela instituição"/>
  </r>
  <r>
    <n v="1390"/>
    <s v="Lima, Elias Lopes de"/>
    <s v="Não informado pela instituição"/>
    <s v="Não informado pela instituição"/>
    <s v="Não informado pela instituição"/>
    <s v="Não informado pela instituição"/>
    <s v="Não informado pela instituição"/>
    <s v="A reinvenção da corporeidade: o cotejo entre a tradição moderna e a tradição indígena"/>
    <x v="18"/>
    <s v="Universidade Federal Fluminense (UFF)"/>
    <x v="6"/>
    <s v="Não informado pela instituição"/>
    <s v="Não informado pela instituição"/>
    <s v="Não informado pela instituição"/>
    <s v="Não informado pela instituição"/>
    <s v="openAccess"/>
    <x v="0"/>
    <s v="Geografia||Corporeidade||Espaço||Sociedades indígenas||Geography||Body notion||Space||Aboriginal societies||CNPQ::CIENCIAS EXATAS E DA TERRA::GEOCIENCIAS::GEOGRAFIA FISICA"/>
    <s v="Não informado pela instituição"/>
    <s v="por"/>
    <s v="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
    <s v="https://app.uff.br/riuff/handle/1/17223"/>
    <s v="Não informado pela instituição"/>
    <s v="Não informado pela instituição"/>
    <s v="Não informado pela instituição"/>
  </r>
  <r>
    <n v="1392"/>
    <s v="Machado, Marina Monteiro"/>
    <s v="Não informado pela instituição"/>
    <s v="Não informado pela instituição"/>
    <s v="Não informado pela instituição"/>
    <s v="Não informado pela instituição"/>
    <s v="Não informado pela instituição"/>
    <s v="Entre Fronteiras: terras indígenas nos sertões fluminenses (1790-1824)"/>
    <x v="16"/>
    <s v="Universidade Federal Fluminense (UFF)"/>
    <x v="6"/>
    <s v="Não informado pela instituição"/>
    <s v="Não informado pela instituição"/>
    <s v="Não informado pela instituição"/>
    <s v="Não informado pela instituição"/>
    <s v="openAccess"/>
    <x v="1"/>
    <s v="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
    <s v="Não informado pela instituição"/>
    <s v="por"/>
    <s v="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
    <s v="https://app.uff.br/riuff/handle/1/16845||Aluno de Doutorado"/>
    <s v="Não informado pela instituição"/>
    <s v="Não informado pela instituição"/>
    <s v="Não informado pela instituição"/>
  </r>
  <r>
    <n v="1393"/>
    <s v="Araújo, Nayara Amaral"/>
    <s v="Não informado pela instituição"/>
    <s v="Não informado pela instituição"/>
    <s v="Não informado pela instituição"/>
    <s v="Não informado pela instituição"/>
    <s v="Não informado pela instituição"/>
    <s v="Os sujeitos indígenas no ambiente digital: um estudo de construção identitária na fanpage da Rádio Yandê"/>
    <x v="8"/>
    <s v="Universidade Federal Fluminense (UFF)"/>
    <x v="6"/>
    <s v="Não informado pela instituição"/>
    <s v="Não informado pela instituição"/>
    <s v="Não informado pela instituição"/>
    <s v="Não informado pela instituição"/>
    <s v="openAccess"/>
    <x v="0"/>
    <s v="Indígenas||Rádio Yandê||Identidades Indígenas||Facebook||Indígena||Identidade étnica||Facebook (Rede social on-line)||Indigenous||Rádio Yandê||Identity Indigenous||Facebook"/>
    <s v="Não informado pela instituição"/>
    <s v="por"/>
    <s v="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
    <s v="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
    <s v="Não informado pela instituição"/>
    <s v="Não informado pela instituição"/>
    <s v="Não informado pela instituição"/>
  </r>
  <r>
    <n v="1394"/>
    <s v="Dantas, Mariana Albuquerque"/>
    <s v="Não informado pela instituição"/>
    <s v="Não informado pela instituição"/>
    <s v="Não informado pela instituição"/>
    <s v="Não informado pela instituição"/>
    <s v="Não informado pela instituição"/>
    <s v="Dimensões da participação política indígena na formação do Estado Nacional Brasileiro: revoltas em Pernambuco e Alagoas (1817-1848)"/>
    <x v="12"/>
    <s v="Universidade Federal Fluminense (UFF)"/>
    <x v="6"/>
    <s v="Não informado pela instituição"/>
    <s v="Não informado pela instituição"/>
    <s v="Não informado pela instituição"/>
    <s v="Não informado pela instituição"/>
    <s v="openAccess"/>
    <x v="1"/>
    <s v="Índio do Brasil||Participação política||Identidade social||Cidadania"/>
    <s v="Não informado pela instituição"/>
    <s v="por"/>
    <s v="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
    <s v="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
    <s v="Não informado pela instituição"/>
    <s v="Não informado pela instituição"/>
    <s v="Não informado pela instituição"/>
  </r>
  <r>
    <n v="1395"/>
    <s v="Nascimento, Letycia Gomes"/>
    <s v="Não informado pela instituição"/>
    <s v="Não informado pela instituição"/>
    <s v="Não informado pela instituição"/>
    <s v="Não informado pela instituição"/>
    <s v="Não informado pela instituição"/>
    <s v="Etnocomunicação indígena como prática de liberdade decolonialista e ancestral na formação comunicativa da Webrádio Yandê"/>
    <x v="11"/>
    <s v="Universidade Federal Fluminense (UFF)"/>
    <x v="6"/>
    <s v="Não informado pela instituição"/>
    <s v="Não informado pela instituição"/>
    <s v="Não informado pela instituição"/>
    <s v="Não informado pela instituição"/>
    <s v="openAccess"/>
    <x v="0"/>
    <s v="Etnocomunicação indígena||Ancestralidade||Comunicação comunitária||Etnicidade||Cotidiano||Indigenous etnocommunication||Ancestry||Community communication||Ethnicity||Every day life"/>
    <s v="Não informado pela instituição"/>
    <s v="por"/>
    <s v="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
    <s v="https://app.uff.br/riuff/handle/1/14483||Aluno de Mestrado"/>
    <s v="Não informado pela instituição"/>
    <s v="Não informado pela instituição"/>
    <s v="Não informado pela instituição"/>
  </r>
  <r>
    <n v="1396"/>
    <s v="Rocha, Márcio Santoro"/>
    <s v="Não informado pela instituição"/>
    <s v="Não informado pela instituição"/>
    <s v="Não informado pela instituição"/>
    <s v="Não informado pela instituição"/>
    <s v="Não informado pela instituição"/>
    <s v="Parâmetros para uma teoria da decisão em conflitos socioambientais"/>
    <x v="5"/>
    <s v="Universidade Federal Fluminense (UFF)"/>
    <x v="6"/>
    <s v="Não informado pela instituição"/>
    <s v="Não informado pela instituição"/>
    <s v="Não informado pela instituição"/>
    <s v="Não informado pela instituição"/>
    <s v="openAccess"/>
    <x v="0"/>
    <s v="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
    <s v="Não informado pela instituição"/>
    <s v="por"/>
    <s v="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
    <s v="ROCHA, Márcio Santoro. Parâmetros para uma teoria da decisão em conflitos socioambientais. 2019. 154 f. Dissertação (Mestrado Profissional em Justiça Administrativa) - Faculdade de Direito, Universidade Federal Fluminense, Niterói, 2019.||https://app.uff.br/riuff/handle/1/23154||Aluno de Mestrado"/>
    <s v="Não informado pela instituição"/>
    <s v="Não informado pela instituição"/>
    <s v="Não informado pela instituição"/>
  </r>
  <r>
    <n v="1398"/>
    <s v="Cruz, Juan Rodrigues da"/>
    <s v="Não informado pela instituição"/>
    <s v="Não informado pela instituição"/>
    <s v="Não informado pela instituição"/>
    <s v="Não informado pela instituição"/>
    <s v="Não informado pela instituição"/>
    <s v="Elementos para uma discussão sobre vitalidade linguística com foco no nheengatu"/>
    <x v="8"/>
    <s v="Universidade Federal Fluminense (UFF)"/>
    <x v="6"/>
    <s v="Não informado pela instituição"/>
    <s v="Não informado pela instituição"/>
    <s v="Não informado pela instituição"/>
    <s v="Não informado pela instituição"/>
    <s v="openAccess"/>
    <x v="0"/>
    <s v="Vitalidade linguística||Línguas brasileiras||Funções de uso e documentação Linguística||Língua indígena||Política linguística||Language vitality||Brazilian languages||Functions and documentation||Linguistics||Language policies"/>
    <s v="Não informado pela instituição"/>
    <s v="por"/>
    <s v="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
    <s v="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
    <s v="Não informado pela instituição"/>
    <s v="Não informado pela instituição"/>
    <s v="Não informado pela instituição"/>
  </r>
  <r>
    <n v="1402"/>
    <s v="Salomão, Ricardo Dantas Borges"/>
    <s v="Não informado pela instituição"/>
    <s v="Não informado pela instituição"/>
    <s v="Não informado pela instituição"/>
    <s v="Não informado pela instituição"/>
    <s v="Não informado pela instituição"/>
    <s v="Etnicidade, processos de territorialização e ritual entre os índios Tuxá de Rodelas"/>
    <x v="8"/>
    <s v="Universidade Federal Fluminense (UFF)"/>
    <x v="6"/>
    <s v="Não informado pela instituição"/>
    <s v="Não informado pela instituição"/>
    <s v="Não informado pela instituição"/>
    <s v="Não informado pela instituição"/>
    <s v="openAccess"/>
    <x v="0"/>
    <s v="Região nordeste (Brasil)||Índios Tuxá||Identidade étnica||Índio"/>
    <s v="Não informado pela instituição"/>
    <s v="por"/>
    <s v="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quot;Levantar uma aldeia&quot; [&quot;elevar o village&quot;],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
    <s v="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
    <s v="Não informado pela instituição"/>
    <s v="Não informado pela instituição"/>
    <s v="Não informado pela instituição"/>
  </r>
  <r>
    <n v="1404"/>
    <s v="Malheiros, Márcia Fernanda Ferreira"/>
    <s v="Não informado pela instituição"/>
    <s v="Não informado pela instituição"/>
    <s v="Não informado pela instituição"/>
    <s v="Não informado pela instituição"/>
    <s v="Não informado pela instituição"/>
    <s v="Homens da fronteira:índios e capuchinhos na ocupação dos Sertões do Leste, do Paraíba ou Goytacazes: séculos XVIII e XIX"/>
    <x v="14"/>
    <s v="Universidade Federal Fluminense (UFF)"/>
    <x v="6"/>
    <s v="Não informado pela instituição"/>
    <s v="Não informado pela instituição"/>
    <s v="Não informado pela instituição"/>
    <s v="Não informado pela instituição"/>
    <s v="openAccess"/>
    <x v="1"/>
    <s v="História||Indígenas||Relações sociais interétnicas||Capuchinhos||Séculos XVIII e XIX||History||Aboriginals||Interethnical social relations||Capuchins||Centuries XVIII and XIX||CNPQ::CIENCIAS HUMANAS::HISTORIA::HISTORIA DO BRASIL::HISTORIA DO BRASIL COLONIA"/>
    <s v="Não informado pela instituição"/>
    <s v="por"/>
    <s v="This work deals with the social and interethnical relationships among indigenous groups,italian missionary capuchisn and other social actors present in the agricultural border expansion process in areas considered 'hinteland&quot; called nowadays norte-noroeste fluminense during the XVIII e XIX centuries. In the second half of the XVIII century, this focused region was characterized by the colonial authorities like &quot;Paraíba's hinteland&quot;, &quot;Goytacazes' hinteland&quot; or &quot;wild Indians hinteland&quot;,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quot;hintelands&quot;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
    <s v="https://app.uff.br/riuff/handle/1/17211"/>
    <s v="Não informado pela instituição"/>
    <s v="Não informado pela instituição"/>
    <s v="Não informado pela instituição"/>
  </r>
  <r>
    <n v="1407"/>
    <s v="Baptista, Mariana Bruce Ganem"/>
    <s v="Não informado pela instituição"/>
    <s v="Não informado pela instituição"/>
    <s v="Não informado pela instituição"/>
    <s v="Não informado pela instituição"/>
    <s v="Não informado pela instituição"/>
    <s v="O Estado plurinacional e comunitário na Bolívia: as lutas populares e o bem viver a partir de El Alto"/>
    <x v="8"/>
    <s v="Universidade Federal Fluminense (UFF)"/>
    <x v="6"/>
    <s v="Não informado pela instituição"/>
    <s v="Não informado pela instituição"/>
    <s v="Não informado pela instituição"/>
    <s v="Não informado pela instituição"/>
    <s v="openAccess"/>
    <x v="1"/>
    <s v="Movimento social||Indígena||Bolívia - Política e governo, 2003"/>
    <s v="Não informado pela instituição"/>
    <s v="por"/>
    <s v="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
    <s v="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
    <s v="Não informado pela instituição"/>
    <s v="Não informado pela instituição"/>
    <s v="Não informado pela instituição"/>
  </r>
  <r>
    <n v="1408"/>
    <s v="Castelo Branco, Bruno Oliveira"/>
    <s v="Não informado pela instituição"/>
    <s v="Não informado pela instituição"/>
    <s v="Não informado pela instituição"/>
    <s v="Não informado pela instituição"/>
    <s v="Não informado pela instituição"/>
    <s v="Limites fluidos: a ação política dos índios Itatins nos confins do Paraguai colonial (1632-1659)"/>
    <x v="6"/>
    <s v="Universidade Federal Fluminense (UFF)"/>
    <x v="6"/>
    <s v="Não informado pela instituição"/>
    <s v="Não informado pela instituição"/>
    <s v="Não informado pela instituição"/>
    <s v="Não informado pela instituição"/>
    <s v="openAccess"/>
    <x v="0"/>
    <s v="Itatim||Índios||Missões||Jesuítas||Fronteira||Paraguai colonial||Índio da América do Sul||Missão jesuítica||História do Paraguai||Fronteira||Itatim (Mato Grosso do Sul)"/>
    <s v="Não informado pela instituição"/>
    <s v="por"/>
    <s v="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
    <s v="https://app.uff.br/riuff/handle/1/13831||Aluno de Mestrado"/>
    <s v="Não informado pela instituição"/>
    <s v="Não informado pela instituição"/>
    <s v="Não informado pela instituição"/>
  </r>
  <r>
    <n v="1409"/>
    <s v="Silvestri, Magno"/>
    <s v="Não informado pela instituição"/>
    <s v="Não informado pela instituição"/>
    <s v="Não informado pela instituição"/>
    <s v="Não informado pela instituição"/>
    <s v="Não informado pela instituição"/>
    <s v="Conflitos territoriais e a r-existência do povo A'uwe-Xavante: luta pela terra e pelo território no leste mato-grossense"/>
    <x v="8"/>
    <s v="Universidade Federal Fluminense (UFF)"/>
    <x v="6"/>
    <s v="Não informado pela instituição"/>
    <s v="Não informado pela instituição"/>
    <s v="Não informado pela instituição"/>
    <s v="Não informado pela instituição"/>
    <s v="openAccess"/>
    <x v="1"/>
    <s v="Conflitos territoriais||R-existência||A’uwẽ-Xavante||Território||Conflito pela terra||Territorialidade humana||Indígena||Territorial conflicts||R-existence||A’uwẽ-Xavante||Territory"/>
    <s v="Não informado pela instituição"/>
    <s v="por"/>
    <s v="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
    <s v="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
    <s v="Não informado pela instituição"/>
    <s v="Não informado pela instituição"/>
    <s v="Não informado pela instituição"/>
  </r>
  <r>
    <n v="1411"/>
    <s v="Leal, Samuel"/>
    <s v="Não informado pela instituição"/>
    <s v="Não informado pela instituição"/>
    <s v="Não informado pela instituição"/>
    <s v="Não informado pela instituição"/>
    <s v="Não informado pela instituição"/>
    <s v="Cinemas Xavantes: alteridade e identidade sob o risco do cinema"/>
    <x v="3"/>
    <s v="Universidade Federal Fluminense (UFF)"/>
    <x v="6"/>
    <s v="Não informado pela instituição"/>
    <s v="Não informado pela instituição"/>
    <s v="Não informado pela instituição"/>
    <s v="Não informado pela instituição"/>
    <s v="openAccess"/>
    <x v="1"/>
    <s v="Auwẽ Xavante||Cinema||Memória||Estética||Política||Educação||Cinema brasileiro||Memória||Estética||Política||Educação||Índio Xavante||Auwẽ Xavante||Cinema||Memory||Aesthetics||Politics||Education"/>
    <s v="Não informado pela instituição"/>
    <s v="por"/>
    <s v="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
    <s v="Leal, Samuel. Cinemas Xavantes: Alteridade e identidade sob o risco do cinema. 2018. 332f. Tese (Doutorado em Comunicação Social) - Universidade Federal Fluminense, Niterói, 2018.||https://app.uff.br/riuff/handle/1/16617||Aluno de Doutorado"/>
    <s v="Não informado pela instituição"/>
    <s v="Não informado pela instituição"/>
    <s v="Não informado pela instituição"/>
  </r>
  <r>
    <n v="1412"/>
    <s v="Costa, Alex Vander Lima"/>
    <s v="Não informado pela instituição"/>
    <s v="Não informado pela instituição"/>
    <s v="Não informado pela instituição"/>
    <s v="Não informado pela instituição"/>
    <s v="Não informado pela instituição"/>
    <s v="A demarcação de terras indígenas na Amazônia e a defesa nacional: o caso de Roraima (1988/2018)"/>
    <x v="11"/>
    <s v="Universidade Federal Fluminense (UFF)"/>
    <x v="6"/>
    <s v="Não informado pela instituição"/>
    <s v="Não informado pela instituição"/>
    <s v="Não informado pela instituição"/>
    <s v="Não informado pela instituição"/>
    <s v="openAccess"/>
    <x v="0"/>
    <s v="Soberania||Defesa||Ameaça||Desenvolvimento||Raposa Serra do Sol||Demarcação de terra||Terra indígena||Soberania||Brasil||Amazônia||Roraima||Sovereignty||Defense||Threat||Development||Raposa Serra do Sol"/>
    <s v="Não informado pela instituição"/>
    <s v="por"/>
    <s v="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
    <s v="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
    <s v="Não informado pela instituição"/>
    <s v="Não informado pela instituição"/>
    <s v="Não informado pela instituição"/>
  </r>
  <r>
    <n v="1414"/>
    <s v="Matos, Lucineide Magalhães de"/>
    <s v="Não informado pela instituição"/>
    <s v="Não informado pela instituição"/>
    <s v="Não informado pela instituição"/>
    <s v="Não informado pela instituição"/>
    <s v="Não informado pela instituição"/>
    <s v="Índios online: reflexões sobre comunicação, reconhecimento e cidadania"/>
    <x v="4"/>
    <s v="Universidade Federal Fluminense (UFF)"/>
    <x v="6"/>
    <s v="Não informado pela instituição"/>
    <s v="Não informado pela instituição"/>
    <s v="Não informado pela instituição"/>
    <s v="Não informado pela instituição"/>
    <s v="openAccess"/>
    <x v="0"/>
    <s v="Comunicação||Reconhecimento||Internet||Indígenas||Cidadania||Internet||Comunicação||Indígena||Cidadania||Communication||Recognition||Internet||Citizenship||Indigenous"/>
    <s v="Não informado pela instituição"/>
    <s v="por"/>
    <s v="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
    <s v="https://app.uff.br/riuff/handle/1/14120||Aluno de Mestrado"/>
    <s v="Não informado pela instituição"/>
    <s v="Não informado pela instituição"/>
    <s v="Não informado pela instituição"/>
  </r>
  <r>
    <n v="1415"/>
    <s v="Rocha, Rafael Ale"/>
    <s v="Não informado pela instituição"/>
    <s v="Não informado pela instituição"/>
    <s v="Não informado pela instituição"/>
    <s v="Não informado pela instituição"/>
    <s v="Não informado pela instituição"/>
    <s v="A elite militar no estado do Maranhão: poder, hierarquia e comunidades indígenas (século XVII)"/>
    <x v="4"/>
    <s v="Universidade Federal Fluminense (UFF)"/>
    <x v="6"/>
    <s v="Não informado pela instituição"/>
    <s v="Não informado pela instituição"/>
    <s v="Não informado pela instituição"/>
    <s v="Não informado pela instituição"/>
    <s v="openAccess"/>
    <x v="1"/>
    <s v="História do Maranhão||Período colonial, 1500-1822||Serviço militar||Colono||Indígena||Elite"/>
    <s v="Não informado pela instituição"/>
    <s v="por"/>
    <s v="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
    <s v="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
    <s v="Não informado pela instituição"/>
    <s v="Não informado pela instituição"/>
    <s v="Não informado pela instituição"/>
  </r>
  <r>
    <n v="1416"/>
    <s v="Vela, Luis Enrique Rivera"/>
    <s v="Não informado pela instituição"/>
    <s v="Não informado pela instituição"/>
    <s v="Não informado pela instituição"/>
    <s v="Não informado pela instituição"/>
    <s v="Não informado pela instituição"/>
    <s v="Incluídos e invisíveis? Estudantes indígenas em universidades no Peru e no Brasil"/>
    <x v="5"/>
    <s v="Universidade Federal Fluminense (UFF)"/>
    <x v="6"/>
    <s v="Não informado pela instituição"/>
    <s v="Não informado pela instituição"/>
    <s v="Não informado pela instituição"/>
    <s v="Não informado pela instituição"/>
    <s v="openAccess"/>
    <x v="1"/>
    <s v="Ação Afirmativa||Brasil||Estudantes indígenas||Peru||Universidade||Estudante indígena||Programas de Ação Afirmativa||Universidade||Affirmative Action||Brazil||Indigenous Students||Peru||University"/>
    <s v="Não informado pela instituição"/>
    <s v="spa"/>
    <s v="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
    <s v="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
    <s v="Não informado pela instituição"/>
    <s v="Não informado pela instituição"/>
    <s v="Não informado pela instituição"/>
  </r>
  <r>
    <n v="1417"/>
    <s v="Campos, Sheila Praxedes Pereira"/>
    <s v="Não informado pela instituição"/>
    <s v="Não informado pela instituição"/>
    <s v="Não informado pela instituição"/>
    <s v="Não informado pela instituição"/>
    <s v="Não informado pela instituição"/>
    <s v="Das margens ao centro: notas e atualizações de um projeto para o Brasil de Macunaíma"/>
    <x v="5"/>
    <s v="Universidade Federal Fluminense (UFF)"/>
    <x v="6"/>
    <s v="Não informado pela instituição"/>
    <s v="Não informado pela instituição"/>
    <s v="Não informado pela instituição"/>
    <s v="Não informado pela instituição"/>
    <s v="openAccess"/>
    <x v="1"/>
    <s v="Mário de Andrade||Macunaíma||Correspondências||Notas marginais||Narrativa indígena||Língua brasileira||Literatura brasileira; história e crítica||Andrade, Mário de, 1893-1945||Correspondência||Mário de Andrade||Macunaíma||Correspondence||Marginal notes||Indigenous narrative||Brazilian language"/>
    <s v="Não informado pela instituição"/>
    <s v="por"/>
    <s v="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
    <s v="https://app.uff.br/riuff/handle/1/11669"/>
    <s v="Não informado pela instituição"/>
    <s v="Não informado pela instituição"/>
    <s v="Não informado pela instituição"/>
  </r>
  <r>
    <n v="1419"/>
    <s v="Alves, Lenice Miranda"/>
    <s v="Não informado pela instituição"/>
    <s v="Não informado pela instituição"/>
    <s v="Não informado pela instituição"/>
    <s v="Não informado pela instituição"/>
    <s v="Não informado pela instituição"/>
    <s v="AS TECNOLOGIAS DE INFORMAÇÃO E COMUNICAÇÃO EM LICENCIATURA INTERCULTURAL INDÍGENA: CASO DA UFG."/>
    <x v="12"/>
    <s v="Pontifícia Universidade Católica de Goiás (PUC-GO)"/>
    <x v="7"/>
    <s v="Não informado pela instituição"/>
    <s v="Não informado pela instituição"/>
    <s v="Não informado pela instituição"/>
    <s v="Não informado pela instituição"/>
    <s v="openAccess"/>
    <x v="1"/>
    <s v="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
    <s v="Não informado pela instituição"/>
    <s v="por"/>
    <s v="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
    <s v="ALVES, Lenice Miranda. AS TECNOLOGIAS DE INFORMAÇÃO E COMUNICAÇÃO EM LICENCIATURA INTERCULTURAL INDÍGENA: CASO DA UFG.. 2015. 141 f. Tese (Doutorado em Ciências Humanas) - Pontifícia Universidade Católica de Goiás, GOIÂNIA, 2015.||http://localhost:8080/tede/handle/tede/730"/>
    <s v="Não informado pela instituição"/>
    <s v="Não informado pela instituição"/>
    <s v="Não informado pela instituição"/>
  </r>
  <r>
    <n v="1420"/>
    <s v="Borges, Silvania Maria Sandoval"/>
    <s v="Não informado pela instituição"/>
    <s v="Não informado pela instituição"/>
    <s v="Não informado pela instituição"/>
    <s v="Não informado pela instituição"/>
    <s v="Não informado pela instituição"/>
    <s v="OS TAPUIO DO CARRETÃO/GO: UMA REFLEXÃO SOBRE SUA HISTÓRIA E A EDUCAÇÃO ESCOLAR - MEMÓRIAS E EXPERIÊNCIAS."/>
    <x v="4"/>
    <s v="Pontifícia Universidade Católica de Goiás (PUC-GO)"/>
    <x v="7"/>
    <s v="Não informado pela instituição"/>
    <s v="Não informado pela instituição"/>
    <s v="Não informado pela instituição"/>
    <s v="Não informado pela instituição"/>
    <s v="openAccess"/>
    <x v="0"/>
    <s v="História dos Tapuio||Educação Escolar Indígena||memórias||testemunhos||experiências||History of Tapuio||Indigenous Education||Memories||Testimonies||Experiences||CNPQ::CIENCIAS HUMANAS::EDUCACAO"/>
    <s v="Não informado pela instituição"/>
    <s v="por"/>
    <s v="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
    <s v="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
    <s v="Não informado pela instituição"/>
    <s v="Não informado pela instituição"/>
    <s v="Não informado pela instituição"/>
  </r>
  <r>
    <n v="1421"/>
    <s v="Oliveira, Creusa Salette de"/>
    <s v="Não informado pela instituição"/>
    <s v="Não informado pela instituição"/>
    <s v="Não informado pela instituição"/>
    <s v="Não informado pela instituição"/>
    <s v="Não informado pela instituição"/>
    <s v="O DESVELAMENTO DO MUNDO KARAJÁ COLHIDO PELOS NOMES E PELAS IMAGENS DO PSICODIAGNÓSTICO DE RORSCHACH"/>
    <x v="20"/>
    <s v="Pontifícia Universidade Católica de Goiás (PUC-GO)"/>
    <x v="7"/>
    <s v="Não informado pela instituição"/>
    <s v="Não informado pela instituição"/>
    <s v="Não informado pela instituição"/>
    <s v="Não informado pela instituição"/>
    <s v="openAccess"/>
    <x v="0"/>
    <s v="ÍNDIOS KARAJÁ||PSICODIAGNÓSTICO DE RORSCHACH||IDENTIDADE CULTURAL||ANÁLISE COMPORTAMENTAL||PSICOLOGIA COMPORTAMENTAL||CNPQ::CIENCIAS HUMANAS::PSICOLOGIA"/>
    <s v="Não informado pela instituição"/>
    <s v="por"/>
    <s v="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
    <s v="OLIVEIRA, Creusa Salette de. O DESVELAMENTO DO MUNDO KARAJÁ COLHIDO PELOS NOMES E PELAS IMAGENS DO PSICODIAGNÓSTICO DE RORSCHACH. 2004. 262 f. Dissertação (Mestrado em Ciências Humanas) - Pontifícia Universidade Católica de Goiás, Goiânia, 2004.||http://localhost:8080/tede/handle/tede/1920"/>
    <s v="Não informado pela instituição"/>
    <s v="Não informado pela instituição"/>
    <s v="Não informado pela instituição"/>
  </r>
  <r>
    <n v="1422"/>
    <s v="Martignoni, Thalita Vargas Leite"/>
    <s v="Não informado pela instituição"/>
    <s v="Não informado pela instituição"/>
    <s v="Não informado pela instituição"/>
    <s v="Não informado pela instituição"/>
    <s v="Não informado pela instituição"/>
    <s v="Contato, Sentimentos Intergrupais e Dívidas Históricas: O Caso dos Indígenas em Goiás."/>
    <x v="14"/>
    <s v="Pontifícia Universidade Católica de Goiás (PUC-GO)"/>
    <x v="7"/>
    <s v="Não informado pela instituição"/>
    <s v="Não informado pela instituição"/>
    <s v="Não informado pela instituição"/>
    <s v="Não informado pela instituição"/>
    <s v="openAccess"/>
    <x v="0"/>
    <s v="indígenas||ações afirmativas||sentimentos intergrupais||contato intergrupal||indigenous||affirmative action||intergroup emotions||intergroup contact||CNPQ::CIENCIAS HUMANAS::PSICOLOGIA"/>
    <s v="Não informado pela instituição"/>
    <s v="por"/>
    <s v="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
    <s v="MARTIGNONI, Thalita Vargas Leite. Contato, Sentimentos Intergrupais e Dívidas Históricas: O Caso dos Indígenas em Goiás.. 2008. 146 f. Dissertação (Mestrado em Ciências Humanas) - Pontifícia Universidade Católica de Goiás, Goiânia, 2008.||http://localhost:8080/tede/handle/tede/1982"/>
    <s v="Não informado pela instituição"/>
    <s v="Não informado pela instituição"/>
    <s v="Não informado pela instituição"/>
  </r>
  <r>
    <n v="1423"/>
    <s v="Oliveira, Thiago Morais"/>
    <s v="Não informado pela instituição"/>
    <s v="Não informado pela instituição"/>
    <s v="Não informado pela instituição"/>
    <s v="Não informado pela instituição"/>
    <s v="Não informado pela instituição"/>
    <s v="Análise Psicossocial do Preconceito contra Povos Indígenas de Goiás: Contato, Sentimentos Intergrupais e Identidade Social"/>
    <x v="18"/>
    <s v="Pontifícia Universidade Católica de Goiás (PUC-GO)"/>
    <x v="7"/>
    <s v="Não informado pela instituição"/>
    <s v="Não informado pela instituição"/>
    <s v="Não informado pela instituição"/>
    <s v="Não informado pela instituição"/>
    <s v="openAccess"/>
    <x v="0"/>
    <s v="Indígena||Culpa||Vergonha||Identidade Social||Preconceito||Indigenous||Guilt||Shame||Social Identity||Prejudice||CNPQ::CIENCIAS HUMANAS::PSICOLOGIA"/>
    <s v="Não informado pela instituição"/>
    <s v="por"/>
    <s v="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
    <s v="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
    <s v="Não informado pela instituição"/>
    <s v="Não informado pela instituição"/>
    <s v="Não informado pela instituição"/>
  </r>
  <r>
    <n v="1424"/>
    <s v="Pimenta, Rosely Pereira Barbosa"/>
    <s v="Não informado pela instituição"/>
    <s v="Não informado pela instituição"/>
    <s v="Não informado pela instituição"/>
    <s v="Não informado pela instituição"/>
    <s v="Não informado pela instituição"/>
    <s v="Atribuição de Responsabilidade da Atual Situação do Índio e o Preconceito Contra os Povos Indígenas Brasileiros"/>
    <x v="18"/>
    <s v="Pontifícia Universidade Católica de Goiás (PUC-GO)"/>
    <x v="7"/>
    <s v="Não informado pela instituição"/>
    <s v="Não informado pela instituição"/>
    <s v="Não informado pela instituição"/>
    <s v="Não informado pela instituição"/>
    <s v="openAccess"/>
    <x v="0"/>
    <s v="indígena||identificação||atribuição||preconceito.||Indigenous||Identification||Attribution||Prejudice||CNPQ::CIENCIAS HUMANAS::PSICOLOGIA"/>
    <s v="Não informado pela instituição"/>
    <s v="por"/>
    <s v="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
    <s v="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
    <s v="Não informado pela instituição"/>
    <s v="Não informado pela instituição"/>
    <s v="Não informado pela instituição"/>
  </r>
  <r>
    <n v="1425"/>
    <s v="Silva, Rosângela Barbosa"/>
    <s v="Não informado pela instituição"/>
    <s v="Não informado pela instituição"/>
    <s v="Não informado pela instituição"/>
    <s v="Não informado pela instituição"/>
    <s v="Não informado pela instituição"/>
    <s v="AS CRIANÇAS URU EU WAU WAU: O ENCONTRO DOS TOCADORES DE TABOCA COM O MUNDO DOS BRANCOS A Gestão Curatorial em uma coleção fotográfica na perspectiva de uma exposição museológica"/>
    <x v="20"/>
    <s v="Pontifícia Universidade Católica de Goiás (PUC-GO)"/>
    <x v="7"/>
    <s v="Não informado pela instituição"/>
    <s v="Não informado pela instituição"/>
    <s v="Não informado pela instituição"/>
    <s v="Não informado pela instituição"/>
    <s v="openAccess"/>
    <x v="0"/>
    <s v="INDÍGENA||RONDÔNIA||CRIANÇA INDÍGENA||URU EU WAU WAU||ACERVO FOTOGRÁFICO||GESTÃO CULTURAL||MUSEU||CULTURA INDÍGENA||EXPOSIÇÃO||FOTOGRAFIA INDÍGENA||CNPQ::CIENCIAS HUMANAS::ANTROPOLOGIA"/>
    <s v="Não informado pela instituição"/>
    <s v="por"/>
    <s v="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
    <s v="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
    <s v="Não informado pela instituição"/>
    <s v="Não informado pela instituição"/>
    <s v="Não informado pela instituição"/>
  </r>
  <r>
    <n v="1426"/>
    <s v="Theodoro Neto, Osvaldo José"/>
    <s v="Não informado pela instituição"/>
    <s v="Não informado pela instituição"/>
    <s v="Não informado pela instituição"/>
    <s v="Não informado pela instituição"/>
    <s v="Não informado pela instituição"/>
    <s v="A Síndrome Metabólica Como Evidência de Adoecimentos na Etnia Krikati do Estado do Maranhão Brasil."/>
    <x v="4"/>
    <s v="Pontifícia Universidade Católica de Goiás (PUC-GO)"/>
    <x v="7"/>
    <s v="Não informado pela instituição"/>
    <s v="Não informado pela instituição"/>
    <s v="Não informado pela instituição"/>
    <s v="Não informado pela instituição"/>
    <s v="openAccess"/>
    <x v="0"/>
    <s v="Síndrome Metabólica||Obesidade||Etnia Krikati||Saúde||Metabolic Syndrome||obesity||indigenous population||Krikati||health||CNPQ::CIENCIAS DA SAUDE"/>
    <s v="Não informado pela instituição"/>
    <s v="por"/>
    <s v="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
    <s v="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
    <s v="Não informado pela instituição"/>
    <s v="Não informado pela instituição"/>
    <s v="Não informado pela instituição"/>
  </r>
  <r>
    <n v="1427"/>
    <s v="Feitosa, Saulo Ferreira"/>
    <s v="Não informado pela instituição"/>
    <s v="Não informado pela instituição"/>
    <s v="Não informado pela instituição"/>
    <s v="Não informado pela instituição"/>
    <s v="Não informado pela instituição"/>
    <s v="A COMISSÃO NACIONAL DE POLÍTICA INDIGENISTA (CNPI): NOVAS E VELHAS RELAÇÕES ENTRE O ESTADO BRASILEIRO E OS POVOS INDÍGENAS."/>
    <x v="2"/>
    <s v="Pontifícia Universidade Católica de Goiás (PUC-GO)"/>
    <x v="7"/>
    <s v="Não informado pela instituição"/>
    <s v="Não informado pela instituição"/>
    <s v="Não informado pela instituição"/>
    <s v="Não informado pela instituição"/>
    <s v="openAccess"/>
    <x v="0"/>
    <s v="CNPI||Povos Indígenas||Estado brasileiro||Guerra das Raças||CNPI||Indigenous Peoples||Brazilian State||Racial Conflicts||CNPQ::CIENCIAS HUMANAS::HISTORIA"/>
    <s v="Não informado pela instituição"/>
    <s v="por"/>
    <s v="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
    <s v="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
    <s v="Não informado pela instituição"/>
    <s v="Não informado pela instituição"/>
    <s v="Não informado pela instituição"/>
  </r>
  <r>
    <n v="1428"/>
    <s v="Gomes, Wilson de Sousa"/>
    <s v="Não informado pela instituição"/>
    <s v="Não informado pela instituição"/>
    <s v="Não informado pela instituição"/>
    <s v="Não informado pela instituição"/>
    <s v="Não informado pela instituição"/>
    <s v="O BANCO DO DIABO E AS FORMAS DE REPRESENTAÇÃO DO OUTRO : A CULTURA EM SANTA FÉ DE GOIÁS O IMAGINÁRIO SOBRE O VESTÍGIO INDÍGENA (1975 A 2005)."/>
    <x v="12"/>
    <s v="Pontifícia Universidade Católica de Goiás (PUC-GO)"/>
    <x v="7"/>
    <s v="Não informado pela instituição"/>
    <s v="Não informado pela instituição"/>
    <s v="Não informado pela instituição"/>
    <s v="Não informado pela instituição"/>
    <s v="openAccess"/>
    <x v="0"/>
    <s v="Representação||Banco do Diabo||Indígena||Representation||Devil s Bank||Indigenous||CNPQ::CIENCIAS HUMANAS::HISTORIA"/>
    <s v="Não informado pela instituição"/>
    <s v="por"/>
    <s v="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
    <s v="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
    <s v="Não informado pela instituição"/>
    <s v="Não informado pela instituição"/>
    <s v="Não informado pela instituição"/>
  </r>
  <r>
    <n v="1429"/>
    <s v="Sales, Orlando Silva"/>
    <s v="Não informado pela instituição"/>
    <s v="Não informado pela instituição"/>
    <s v="Não informado pela instituição"/>
    <s v="Não informado pela instituição"/>
    <s v="Não informado pela instituição"/>
    <s v="DIVERGÊNCIAS ENTRE O CIMI E A FUNAI NA REGIÃO DO ARAGUAIATOCANTINS ENTRE 1972-1985."/>
    <x v="12"/>
    <s v="Pontifícia Universidade Católica de Goiás (PUC-GO)"/>
    <x v="7"/>
    <s v="Não informado pela instituição"/>
    <s v="Não informado pela instituição"/>
    <s v="Não informado pela instituição"/>
    <s v="Não informado pela instituição"/>
    <s v="openAccess"/>
    <x v="0"/>
    <s v="CIMI||FUNAI||Povos Indígenas||Araguaia-Tocantins||CIMI||FUNAI||Indigenous Peoples||Araguaia-Tocantins||CNPQ::CIENCIAS HUMANAS::HISTORIA"/>
    <s v="Não informado pela instituição"/>
    <s v="por"/>
    <s v="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
    <s v="SALES, Orlando Silva. DIVERGÊNCIAS ENTRE O CIMI E A FUNAI NA REGIÃO DO ARAGUAIATOCANTINS ENTRE 1972-1985.. 2015. 158 f. Dissertação (Mestrado em Ciências Humanas e da Terra) - Pontifícia Universidade Católica de Goiás, GOIÂNIA, 2015.||http://localhost:8080/tede/handle/tede/3335"/>
    <s v="Não informado pela instituição"/>
    <s v="Não informado pela instituição"/>
    <s v="Não informado pela instituição"/>
  </r>
  <r>
    <n v="1430"/>
    <s v="Silva, Phábio Rocha da"/>
    <s v="Não informado pela instituição"/>
    <s v="Não informado pela instituição"/>
    <s v="Não informado pela instituição"/>
    <s v="Não informado pela instituição"/>
    <s v="Não informado pela instituição"/>
    <s v="MEMÓRIA E REPRESENTAÇÃO EM BARRA DO GARÇAS: O CONFLITO NA ALDEIA MERURI"/>
    <x v="9"/>
    <s v="Pontifícia Universidade Católica de Goiás (PUC-GO)"/>
    <x v="7"/>
    <s v="Não informado pela instituição"/>
    <s v="Não informado pela instituição"/>
    <s v="Não informado pela instituição"/>
    <s v="Não informado pela instituição"/>
    <s v="openAccess"/>
    <x v="0"/>
    <s v="Barra do Garças||Indígenas||Conflito||Memória||Representação||Barra do Garças||Indigenous||Conflict||Memory||Representation||CNPQ::CIENCIAS HUMANAS::HISTORIA"/>
    <s v="Não informado pela instituição"/>
    <s v="por"/>
    <s v="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
    <s v="SILVA, Phábio Rocha da. Memory and representation in Barra do Garças: the conflict in the village Meruri.. 2012. 88 f. Dissertação (Mestrado em Ciências Humanas e da Terra) - Pontifícia Universidade Católica de Goiás, GOIÂNIA, 2012.||http://localhost:8080/tede/handle/tede/3350"/>
    <s v="Não informado pela instituição"/>
    <s v="Não informado pela instituição"/>
    <s v="Não informado pela instituição"/>
  </r>
  <r>
    <n v="1431"/>
    <s v="Mendes, Myriam Regina Zapaterra"/>
    <s v="Não informado pela instituição"/>
    <s v="Lopes, Celi Espasandin||Não informado pela instituição"/>
    <s v="Não informado pela instituição"/>
    <s v="Não informado pela instituição"/>
    <s v="Não informado pela instituição"/>
    <s v="A temática indígena nos projetos pedagógicos de cursos de pedagogia melhor avaliados no Brasil na segunda décaa do século XXI"/>
    <x v="8"/>
    <s v="Pontifícia Universidade Católica de Campinas (PUC-CAMPINAS)"/>
    <x v="68"/>
    <s v="Não informado pela instituição"/>
    <s v="Não informado pela instituição"/>
    <s v="Não informado pela instituição"/>
    <s v="Não informado pela instituição"/>
    <s v="openAccess"/>
    <x v="1"/>
    <s v="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
    <s v="Não informado pela instituição"/>
    <s v="por"/>
    <s v="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
    <s v="http://repositorio.sis.puc-campinas.edu.br/xmlui/handle/123456789/16783"/>
    <s v="Não informado pela instituição"/>
    <s v="Não informado pela instituição"/>
    <s v="Não informado pela instituição"/>
  </r>
  <r>
    <n v="1432"/>
    <s v="Feldmann, Mariana"/>
    <s v="Não informado pela instituição"/>
    <s v="Guzzo, Raquel Souza Lobo||Não informado pela instituição"/>
    <s v="Não informado pela instituição"/>
    <s v="Não informado pela instituição"/>
    <s v="Não informado pela instituição"/>
    <s v="Psicologia e indígenas em contexto urbano: memória histórica como resistência"/>
    <x v="7"/>
    <s v="Pontifícia Universidade Católica de Campinas (PUC-CAMPINAS)"/>
    <x v="68"/>
    <s v="Não informado pela instituição"/>
    <s v="Não informado pela instituição"/>
    <s v="Não informado pela instituição"/>
    <s v="Não informado pela instituição"/>
    <s v="openAccess"/>
    <x v="1"/>
    <s v="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
    <s v="Não informado pela instituição"/>
    <s v="por"/>
    <s v="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
    <s v="http://repositorio.sis.puc-campinas.edu.br/xmlui/handle/123456789/16510"/>
    <s v="Não informado pela instituição"/>
    <s v="Não informado pela instituição"/>
    <s v="Não informado pela instituição"/>
  </r>
  <r>
    <n v="1433"/>
    <s v="Ferreira, Áurea Lúcia Magalhães Cardoso de Medeiros"/>
    <s v="Não informado pela instituição"/>
    <s v="Souza, Vera Lúcia Trevisan de||Não informado pela instituição"/>
    <s v="Não informado pela instituição"/>
    <s v="Não informado pela instituição"/>
    <s v="Não informado pela instituição"/>
    <s v="Os sentidos da docência para alunos do magistério indígena: o papel da língua como mediação"/>
    <x v="2"/>
    <s v="Pontifícia Universidade Católica de Campinas (PUC-CAMPINAS)"/>
    <x v="68"/>
    <s v="Não informado pela instituição"/>
    <s v="Não informado pela instituição"/>
    <s v="Não informado pela instituição"/>
    <s v="Não informado pela instituição"/>
    <s v="openAccess"/>
    <x v="1"/>
    <s v="língua como mediação||formação de professor indígena||sentidos da docência||psicologia histórico-cultural||language as mediation||training of indigenous teachers||directions of teaching||cultural-historical psychology"/>
    <s v="Não informado pela instituição"/>
    <s v="por"/>
    <s v="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
    <s v="http://repositorio.sis.puc-campinas.edu.br/xmlui/handle/123456789/15689"/>
    <s v="Não informado pela instituição"/>
    <s v="Não informado pela instituição"/>
    <s v="Não informado pela instituição"/>
  </r>
  <r>
    <n v="1434"/>
    <s v="Amarante, Walkyria Mollica do"/>
    <s v="Não informado pela instituição"/>
    <s v="Wechsler, Solange Muglia||Não informado pela instituição"/>
    <s v="Não informado pela instituição"/>
    <s v="Não informado pela instituição"/>
    <s v="Não informado pela instituição"/>
    <s v="Criatividade na educação indígena: análise de material curricular em São Paulo"/>
    <x v="1"/>
    <s v="Pontifícia Universidade Católica de Campinas (PUC-CAMPINAS)"/>
    <x v="68"/>
    <s v="Não informado pela instituição"/>
    <s v="Não informado pela instituição"/>
    <s v="Não informado pela instituição"/>
    <s v="Não informado pela instituição"/>
    <s v="openAccess"/>
    <x v="1"/>
    <s v="criatividade||educação escolar indígena||referências culturais||análise de material curricular||Estado de São Paulo||creativity||indigenous education||cultural references||review of curriculum materials||State of São Paulo"/>
    <s v="Não informado pela instituição"/>
    <s v="por"/>
    <s v="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
    <s v="http://repositorio.sis.puc-campinas.edu.br/xmlui/handle/123456789/15654"/>
    <s v="Não informado pela instituição"/>
    <s v="Não informado pela instituição"/>
    <s v="Não informado pela instituição"/>
  </r>
  <r>
    <n v="1435"/>
    <s v="Brito, Raquel Santos"/>
    <s v="Não informado pela instituição"/>
    <s v="Não informado pela instituição"/>
    <s v="Não informado pela instituição"/>
    <s v="Não informado pela instituição"/>
    <s v="Não informado pela instituição"/>
    <s v="Características Epidemiológicas e Estratégias para a Prevenção da Doença Diarreica em Crianças Indígenas: Scoping Review"/>
    <x v="0"/>
    <s v="Pontifícia Universidade Católica de Goiás (PUC-GO)"/>
    <x v="7"/>
    <s v="Não informado pela instituição"/>
    <s v="Não informado pela instituição"/>
    <s v="Não informado pela instituição"/>
    <s v="Não informado pela instituição"/>
    <s v="openAccess"/>
    <x v="0"/>
    <s v="População indígena, Criança, Diarreia, Epidemiologia, Prevenção primária.||Indigenous population, Child, Diarrhea, Epidemiology, Primary prevention.||CIENCIAS DA SAUDE::ENFERMAGEM"/>
    <s v="Não informado pela instituição"/>
    <s v="por"/>
    <s v="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
    <s v="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
    <s v="Não informado pela instituição"/>
    <s v="Não informado pela instituição"/>
    <s v="Não informado pela instituição"/>
  </r>
  <r>
    <n v="1436"/>
    <s v="Santos, Suelene Maria dos"/>
    <s v="Não informado pela instituição"/>
    <s v="Não informado pela instituição"/>
    <s v="Não informado pela instituição"/>
    <s v="Não informado pela instituição"/>
    <s v="Não informado pela instituição"/>
    <s v="Alteridades invisibilizadas: culturas infantis Iny Karajá na escola urbana"/>
    <x v="11"/>
    <s v="Pontifícia Universidade Católica de Goiás (PUC-GO)"/>
    <x v="7"/>
    <s v="Não informado pela instituição"/>
    <s v="Não informado pela instituição"/>
    <s v="Não informado pela instituição"/>
    <s v="Não informado pela instituição"/>
    <s v="openAccess"/>
    <x v="1"/>
    <s v="Alteridade indígena. Infância indígena. Criança Inỹ Karajá. Culturas infantis.||Indigenous otherness. Indigenous childhood. Inỹ Karajá child. Child cultures||Ciências Humanas: Educação"/>
    <s v="Não informado pela instituição"/>
    <s v="por"/>
    <s v="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
    <s v="Santos, Suelene Maria dos. Alteridades invisibilizadas: culturas infantis Iny Karajá na escola urbana. 2020. 354 f. Tese( Programa de Pós-Graduação STRICTO SENSU em Educação) - Pontifícia Universidade Católica de Goiás, Goiânia.||http://tede2.pucgoias.edu.br:8080/handle/tede/4554"/>
    <s v="Não informado pela instituição"/>
    <s v="Não informado pela instituição"/>
    <s v="Não informado pela instituição"/>
  </r>
  <r>
    <n v="1437"/>
    <s v="Serpa, Lúcia Tavares dos Santos"/>
    <s v="Não informado pela instituição"/>
    <s v="Não informado pela instituição"/>
    <s v="Não informado pela instituição"/>
    <s v="Não informado pela instituição"/>
    <s v="Não informado pela instituição"/>
    <s v="A sociedade Xavante-Mato Grosso: estado do conhecimento da educação escolar indígena (2000-2019)"/>
    <x v="10"/>
    <s v="Pontifícia Universidade Católica de Goiás (PUC-GO)"/>
    <x v="7"/>
    <s v="Não informado pela instituição"/>
    <s v="Não informado pela instituição"/>
    <s v="Não informado pela instituição"/>
    <s v="Não informado pela instituição"/>
    <s v="openAccess"/>
    <x v="0"/>
    <s v="Etnia Xavante-M.T. Educação Escolar Indígena. Estado do Conhecimento.||Xavante ethnicity-M.T. Indigenous School Education. State of Knowledge||Ciências Humanas: Educação"/>
    <s v="Não informado pela instituição"/>
    <s v="por"/>
    <s v="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quot;Domínio Público da CAPES&quot;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quot;Estado do Conhecimento&quot;,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
    <s v="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
    <s v="Não informado pela instituição"/>
    <s v="Não informado pela instituição"/>
    <s v="Não informado pela instituição"/>
  </r>
  <r>
    <n v="1438"/>
    <s v="Carneiro, Crisnamurte Alves"/>
    <s v="Não informado pela instituição"/>
    <s v="Não informado pela instituição"/>
    <s v="Não informado pela instituição"/>
    <s v="Não informado pela instituição"/>
    <s v="Não informado pela instituição"/>
    <s v="Colonialidade do saber : narrativas e iconografias indígenas nos livros didáticos de história do colégio Ana Algemira do Prado, em Palestina de Goiás"/>
    <x v="7"/>
    <s v="Pontifícia Universidade Católica de Goiás (PUC-GO)"/>
    <x v="7"/>
    <s v="Não informado pela instituição"/>
    <s v="Não informado pela instituição"/>
    <s v="Não informado pela instituição"/>
    <s v="Não informado pela instituição"/>
    <s v="openAccess"/>
    <x v="0"/>
    <s v="História indígena||Decolonialidade||Livro didático||Educação||Arqueologia||Indigenous history||Decoloniality||Textbook||Education||Archeology||Ciências Humanas"/>
    <s v="Não informado pela instituição"/>
    <s v="por"/>
    <s v="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
    <s v="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
    <s v="Não informado pela instituição"/>
    <s v="Não informado pela instituição"/>
    <s v="Não informado pela instituição"/>
  </r>
  <r>
    <n v="1439"/>
    <s v="Moreira, Nayara do Vale"/>
    <s v="Não informado pela instituição"/>
    <s v="Não informado pela instituição"/>
    <s v="Não informado pela instituição"/>
    <s v="Não informado pela instituição"/>
    <s v="Não informado pela instituição"/>
    <s v="Neemias 5,1-5: as relações de poder entre os povos autóctones e os exilados no pós-exílio"/>
    <x v="8"/>
    <s v="Pontifícia Universidade Católica de Goiás (PUC-GO)"/>
    <x v="7"/>
    <s v="Não informado pela instituição"/>
    <s v="Não informado pela instituição"/>
    <s v="Não informado pela instituição"/>
    <s v="Não informado pela instituição"/>
    <s v="openAccess"/>
    <x v="0"/>
    <s v="Exílio||Pós-Exílio||Judeu||Autóctones||Exile||Post-exile||Jewish||Indigenous||Ciências Humanas Teologia"/>
    <s v="Não informado pela instituição"/>
    <s v="por"/>
    <s v="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
    <s v="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
    <s v="Não informado pela instituição"/>
    <s v="Não informado pela instituição"/>
    <s v="Não informado pela instituição"/>
  </r>
  <r>
    <n v="1440"/>
    <s v="Souza, Maicon Rogério de"/>
    <s v="http://lattes.cnpq.br/5652257513045321"/>
    <s v="Poças, Luiz Carlos||Não informado pela instituição"/>
    <s v="http://lattes.cnpq.br/1001622880604244||Não informado pela instituição"/>
    <s v="Poças, Luíz Carlos||Fernandes, Ricardo Vignoto||Silva, Marco Aurélio Toledo da||Não informado pela instituição||Não informado pela instituição"/>
    <s v="Não informado pela instituição"/>
    <s v="Propriedades ópticas de pontos quânticos empilhados de InAs/GaAs"/>
    <x v="3"/>
    <s v="Universidade Tecnológica Federal do Paraná (UTFPR)"/>
    <x v="74"/>
    <s v="Brasil"/>
    <s v="Não informado pela instituição"/>
    <s v="Programa de Pós-Graduação em Ciência e Engenharia de Materiais"/>
    <s v="CNPQ::ENGENHARIAS::ENGENHARIA DE MATERIAIS E METALURGICA"/>
    <s v="openAccess"/>
    <x v="0"/>
    <s v="Óptica quântica||Semicondutores||Fotoluminescência||Compostos de arsênio||Índio (Química)||Gálio||Quantum optics||Semiconductors||Photoluminescencia||Arsenic compounds||Indium||Gallium"/>
    <s v="Não informado pela instituição"/>
    <s v="por"/>
    <s v="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
    <s v="http://repositorio.utfpr.edu.br/jspui/handle/1/3976"/>
    <s v="Não informado pela instituição"/>
    <s v="Não informado pela instituição"/>
    <s v="SOUZA, Maicon Rogério de. Propriedades ópticas de pontos quânticos empilhados de InAs/GaAs. 2019. 78 f. Dissertação (Mestrado em Ciência e Engenharia de Materiais) - Universidade Tecnológica Federal do Paraná, Londrina, 2019."/>
  </r>
  <r>
    <n v="1441"/>
    <s v="Albuquerque, Francisco Edviges"/>
    <s v="Não informado pela instituição"/>
    <s v="Não informado pela instituição"/>
    <s v="Não informado pela instituição"/>
    <s v="Não informado pela instituição"/>
    <s v="Não informado pela instituição"/>
    <s v="Contribuição da fonologia ao processo de educação indígena apinayé"/>
    <x v="15"/>
    <s v="Universidade Federal Fluminense (UFF)"/>
    <x v="6"/>
    <s v="Não informado pela instituição"/>
    <s v="Não informado pela instituição"/>
    <s v="Não informado pela instituição"/>
    <s v="Não informado pela instituição"/>
    <s v="openAccess"/>
    <x v="1"/>
    <s v="Linguística e educação||Línguas indígenas - Palavras e expressões||Fonologia||Língua apinayé||Oralidade||Escrita||Apinayé language||Phonology||Oral||written||CNPQ::LINGUISTICA, LETRAS E ARTES::LETRAS"/>
    <s v="Não informado pela instituição"/>
    <s v="por"/>
    <s v="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
    <s v="https://app.uff.br/riuff/handle/1/17791"/>
    <s v="Não informado pela instituição"/>
    <s v="Não informado pela instituição"/>
    <s v="Não informado pela instituição"/>
  </r>
  <r>
    <n v="1442"/>
    <s v="Malheiros, Márcia Fernanda Ferreira"/>
    <s v="Não informado pela instituição"/>
    <s v="Não informado pela instituição"/>
    <s v="Não informado pela instituição"/>
    <s v="Não informado pela instituição"/>
    <s v="Não informado pela instituição"/>
    <s v="&quot;Homens da fronteira&quot; índios e capuchinhos na ocupação dos Sertões do Leste, do Paraíba ou Goytacazes séculos vxiii e xix"/>
    <x v="14"/>
    <s v="Universidade Federal Fluminense (UFF)"/>
    <x v="6"/>
    <s v="Não informado pela instituição"/>
    <s v="Não informado pela instituição"/>
    <s v="Não informado pela instituição"/>
    <s v="Não informado pela instituição"/>
    <s v="openAccess"/>
    <x v="1"/>
    <s v="Índio da América do Sul - aspecto histórico||Capuchinho - aspecto histórico||Missão - século xix"/>
    <s v="Não informado pela instituição"/>
    <s v="por"/>
    <s v="Este trabalho trata das relações sociais e interétnicas travadas entre grupos indígenas, missionários capuchinhos italianos e demais atores sociais presentes no processo de expansão da fronteira agrícola nas áreas consideradas &quot;sertanejas&quot; do hoje denominado norte-noroeste fluminense, nos séculos XVIII e XIX. Na segunda metade do século XVIII a região aqui em foco era caracterizada pelas autoridades coloniais como os &quot;Sertões do Paraíba&quot;, &quot;Sertões dos Goytacazes&quot; ou, ainda, como &quot;Sertão dos índios brabos&quot;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quot;sertões&quot;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quot;Sertões dos Índios Brabos&quot;"/>
    <s v="MALHEIROS, Márcia. 'Homens da fronteira': índios e capuchinhos na ocupação dos Sertões do Leste, do Paraíba ou Goytacazes. 2008. 401 f. Tese (Doutorado em História) - Universidade Federal Fluminense. Instituto de História, Niterói, 2008.||https://app.uff.br/riuff/handle/1/22188||Aluno de Doutorado"/>
    <s v="Não informado pela instituição"/>
    <s v="Não informado pela instituição"/>
    <s v="Não informado pela instituição"/>
  </r>
  <r>
    <n v="1443"/>
    <s v="ARANTES, Luana Lazzeri"/>
    <s v="Não informado pela instituição"/>
    <s v="NEVES, Delma Pessanha||Não informado pela instituição"/>
    <s v="Não informado pela instituição"/>
    <s v="Não informado pela instituição"/>
    <s v="Não informado pela instituição"/>
    <s v="Mulheres indígenas do Baixo Rio Tapajós (Pará) em exercício de mediação social"/>
    <x v="11"/>
    <s v="Universidade Federal do Oeste do Pará (UFOPA)"/>
    <x v="112"/>
    <s v="Brasil"/>
    <s v="Instituto de Biodiversidade e Florestas"/>
    <s v="Programa de Pós-Graduação em Sociedade, Natureza e Desenvolvimento"/>
    <s v="Não informado pela instituição"/>
    <s v="openAccess"/>
    <x v="1"/>
    <s v="Trajetória social||Movimento indígena||Interculturalidade"/>
    <s v="Não informado pela instituição"/>
    <s v="por"/>
    <s v="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
    <s v="https://repositorio.ufopa.edu.br/jspui/handle/123456789/377"/>
    <s v="Não informado pela instituição"/>
    <s v="Não informado pela instituição"/>
    <s v="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
  </r>
  <r>
    <n v="1444"/>
    <s v="MORENO, Eduardo Stramandinoli"/>
    <s v="http://lattes.cnpq.br/2087312799844363"/>
    <s v="CARVALHO, Luciana Gonçalves de||Não informado pela instituição"/>
    <s v="http://lattes.cnpq.br/9870905738650852||Não informado pela instituição"/>
    <s v="Não informado pela instituição"/>
    <s v="Não informado pela instituição"/>
    <s v="Escalas e dimensões de um surto de leishmaniose tegumentar americana entre os índios Wajãpi do Amapá"/>
    <x v="5"/>
    <s v="Universidade Federal do Oeste do Pará (UFOPA)"/>
    <x v="112"/>
    <s v="Brasil"/>
    <s v="Instituto de Biodiversidades e Florestas"/>
    <s v="Programa de Pós-Graduação em Sociedade, Natureza e Desenvolvimento"/>
    <s v="CNPQ::CIÊNCIAS DA SAÚDE"/>
    <s v="openAccess"/>
    <x v="1"/>
    <s v="Abordagem multiescala||Leishmaniose||Terra Indígena Wajãpi||Interdisciplinaridade"/>
    <s v="Não informado pela instituição"/>
    <s v="por"/>
    <s v="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
    <s v="https://repositorio.ufopa.edu.br/jspui/handle/123456789/72"/>
    <s v="Não informado pela instituição"/>
    <s v="Não informado pela instituição"/>
    <s v="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
  </r>
  <r>
    <n v="1445"/>
    <s v="CARNEIRO, Diogo Borges"/>
    <s v="http://lattes.cnpq.br/3514638542635351"/>
    <s v="SCHROTH, Goetz||Não informado pela instituição"/>
    <s v="Não informado pela instituição"/>
    <s v="Não informado pela instituição"/>
    <s v="Não informado pela instituição"/>
    <s v="“Como eu vivo, me sustento&quot; formas indígenas de usos de recursos naturais"/>
    <x v="12"/>
    <s v="Universidade Federal do Oeste do Pará (UFOPA)"/>
    <x v="112"/>
    <s v="Brasil"/>
    <s v="Instituto de Engenharia e Geociências"/>
    <s v="Programa de Pós-Graduação em Recursos Naturais da Amazônia"/>
    <s v="CNPQ::CIÊNCIAS EXATAS E DA TERRA"/>
    <s v="openAccess"/>
    <x v="0"/>
    <s v="Populações Indígenas||Katukina do Rio Biá||Arapiun Borari do Rio Maró||Etnoecologia"/>
    <s v="Não informado pela instituição"/>
    <s v="por"/>
    <s v="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
    <s v="https://repositorio.ufopa.edu.br/jspui/handle/123456789/145"/>
    <s v="Não informado pela instituição"/>
    <s v="Não informado pela instituição"/>
    <s v="CARNEIRO, Diogo Borges. “Como eu vivo, me sustento&quot;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
  </r>
  <r>
    <n v="1446"/>
    <s v="OLIVEIRA, Luanna Cardoso"/>
    <s v="Não informado pela instituição"/>
    <s v="SANTOS, Zair Henrique||Não informado pela instituição"/>
    <s v="Não informado pela instituição"/>
    <s v="Não informado pela instituição"/>
    <s v="Não informado pela instituição"/>
    <s v="Leitura e Formação: Contribuições da Biblioteca no Rio Arapiuns"/>
    <x v="11"/>
    <s v="Universidade Federal do Oeste do Pará (UFOPA)"/>
    <x v="112"/>
    <s v="Brasil"/>
    <s v="Pró-Reitoria de Pós-Graduação, Pesquisa e Inovação Tecnológica"/>
    <s v="Programa de Pós-Graduação em Educação"/>
    <s v="Não informado pela instituição"/>
    <s v="openAccess"/>
    <x v="0"/>
    <s v="Educação||Leitura - Biblioteca||Indígena"/>
    <s v="Não informado pela instituição"/>
    <s v="por"/>
    <s v="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
    <s v="https://repositorio.ufopa.edu.br/jspui/handle/123456789/503"/>
    <s v="Não informado pela instituição"/>
    <s v="Não informado pela instituição"/>
    <s v="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
  </r>
  <r>
    <n v="1447"/>
    <s v="HAVERROTH, M."/>
    <s v="Não informado pela instituição"/>
    <s v="Não informado pela instituição"/>
    <s v="Não informado pela instituição"/>
    <s v="Não informado pela instituição"/>
    <s v="Não informado pela instituição"/>
    <s v="O contexto cultural das doenças diarréicas entre os Wari', Estado de Rondônia, Brasil: interfaces entre antropologia e saúde pública."/>
    <x v="20"/>
    <s v="Empresa Brasileira de Pesquisa Agropecuária (Embrapa)"/>
    <x v="83"/>
    <s v="Não informado pela instituição"/>
    <s v="Não informado pela instituição"/>
    <s v="Não informado pela instituição"/>
    <s v="Não informado pela instituição"/>
    <s v="openAccess"/>
    <x v="1"/>
    <s v="Saúde indígena||Mortalidade infantil||Oro Wari'||Terra indígena Igarapé Lage||Aldeia Lage Novo||Aldeia Linha Dez||Guajará-Mirim (RO)||Diarréia"/>
    <s v="Não informado pela instituição"/>
    <s v="por"/>
    <s v="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
    <s v="2004.||http://www.alice.cnptia.embrapa.br/alice/handle/doc/856874"/>
    <s v="Não informado pela instituição"/>
    <s v="Não informado pela instituição"/>
    <s v="Não informado pela instituição"/>
  </r>
  <r>
    <n v="1448"/>
    <s v="NEVES JÚNIOR, A. F."/>
    <s v="Não informado pela instituição"/>
    <s v="Não informado pela instituição"/>
    <s v="Não informado pela instituição"/>
    <s v="Não informado pela instituição"/>
    <s v="Não informado pela instituição"/>
    <s v="Qualidade física de solos com horizonte antrópico (Terra Preta de Índio) na Amazônia Central."/>
    <x v="14"/>
    <s v="Empresa Brasileira de Pesquisa Agropecuária (Embrapa)"/>
    <x v="83"/>
    <s v="Não informado pela instituição"/>
    <s v="Não informado pela instituição"/>
    <s v="Não informado pela instituição"/>
    <s v="Não informado pela instituição"/>
    <s v="openAccess"/>
    <x v="1"/>
    <s v="Terra Preta de Índio||Horizontes do solo||Amazônia Central||Argissolos||Física do Solo||Qualidade"/>
    <s v="Não informado pela instituição"/>
    <s v="por"/>
    <s v="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
    <s v="2008.||http://www.alice.cnptia.embrapa.br/alice/handle/doc/683096"/>
    <s v="Não informado pela instituição"/>
    <s v="Não informado pela instituição"/>
    <s v="Não informado pela instituição"/>
  </r>
  <r>
    <n v="1449"/>
    <s v="MACEDO, R. S."/>
    <s v="Não informado pela instituição"/>
    <s v="Não informado pela instituição"/>
    <s v="Não informado pela instituição"/>
    <s v="Não informado pela instituição"/>
    <s v="Não informado pela instituição"/>
    <s v="Atributos físicos, químicos e mineralógicos de solos com horizonte antrópico (terra preta de índio) em áreas de várzea do Rio Solimões, AM."/>
    <x v="18"/>
    <s v="Empresa Brasileira de Pesquisa Agropecuária (Embrapa)"/>
    <x v="83"/>
    <s v="Não informado pela instituição"/>
    <s v="Não informado pela instituição"/>
    <s v="Não informado pela instituição"/>
    <s v="Não informado pela instituição"/>
    <s v="openAccess"/>
    <x v="1"/>
    <s v="Propriedades físico-químicas||Terra Preta de Índio||Brasil||Amazonas||Solo||Várzea"/>
    <s v="Não informado pela instituição"/>
    <s v="por"/>
    <s v="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
    <s v="2009.||http://www.alice.cnptia.embrapa.br/alice/handle/doc/684876"/>
    <s v="Não informado pela instituição"/>
    <s v="Não informado pela instituição"/>
    <s v="Não informado pela instituição"/>
  </r>
  <r>
    <n v="1450"/>
    <s v="MARTINS, G. C."/>
    <s v="Não informado pela instituição"/>
    <s v="Não informado pela instituição"/>
    <s v="Não informado pela instituição"/>
    <s v="Não informado pela instituição"/>
    <s v="Não informado pela instituição"/>
    <s v="Matas e campos naturais da região de Humaitá (AM): atributos diferenciais dos solos e implicações do uso e manejo."/>
    <x v="29"/>
    <s v="Empresa Brasileira de Pesquisa Agropecuária (Embrapa)"/>
    <x v="83"/>
    <s v="Não informado pela instituição"/>
    <s v="Não informado pela instituição"/>
    <s v="Não informado pela instituição"/>
    <s v="Não informado pela instituição"/>
    <s v="openAccess"/>
    <x v="1"/>
    <s v="Brasil||Amazonas||Humaita||Indigenous organisms||Campo||Campo Cerrado||Manejo do Solo||Mata||Solo||Uso da Terra||Vegetação||Vegetação Nativa||fields||forests||land use||soil||soil management||vegetation||virgin forests"/>
    <s v="Não informado pela instituição"/>
    <s v="por"/>
    <s v="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
    <s v="2001.||http://www.alice.cnptia.embrapa.br/alice/handle/doc/670883"/>
    <s v="Não informado pela instituição"/>
    <s v="Não informado pela instituição"/>
    <s v="Não informado pela instituição"/>
  </r>
  <r>
    <n v="1452"/>
    <s v="SILVA, F. W. R."/>
    <s v="Não informado pela instituição"/>
    <s v="Não informado pela instituição"/>
    <s v="Não informado pela instituição"/>
    <s v="Não informado pela instituição"/>
    <s v="Não informado pela instituição"/>
    <s v="Caracterização química e mineralogia de solos antrópicos da Amazônia (Terras Pretas de índio) entre Coari-Manaus, AM."/>
    <x v="14"/>
    <s v="Empresa Brasileira de Pesquisa Agropecuária (Embrapa)"/>
    <x v="83"/>
    <s v="Não informado pela instituição"/>
    <s v="Não informado pela instituição"/>
    <s v="Não informado pela instituição"/>
    <s v="Não informado pela instituição"/>
    <s v="openAccess"/>
    <x v="1"/>
    <s v="Solos arqueológicos||Terra Preta de Índio"/>
    <s v="Não informado pela instituição"/>
    <s v="por"/>
    <s v="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
    <s v="2008.||http://www.alice.cnptia.embrapa.br/alice/handle/doc/1123453"/>
    <s v="Não informado pela instituição"/>
    <s v="Não informado pela instituição"/>
    <s v="Não informado pela instituição"/>
  </r>
  <r>
    <n v="1453"/>
    <s v="OBLITAS MENDONZA, E. M."/>
    <s v="Não informado pela instituição"/>
    <s v="Não informado pela instituição"/>
    <s v="Não informado pela instituição"/>
    <s v="Não informado pela instituição"/>
    <s v="Não informado pela instituição"/>
    <s v="Carbono orgânico e nutrientes em solos antrópicos e adjacentes sob floresta secundária na Amazônia Central."/>
    <x v="18"/>
    <s v="Empresa Brasileira de Pesquisa Agropecuária (Embrapa)"/>
    <x v="83"/>
    <s v="Não informado pela instituição"/>
    <s v="Não informado pela instituição"/>
    <s v="Não informado pela instituição"/>
    <s v="Não informado pela instituição"/>
    <s v="openAccess"/>
    <x v="1"/>
    <s v="Carbono orgânico||Amazônia Central||Solos antrópicos||Terra preta de índio"/>
    <s v="Não informado pela instituição"/>
    <s v="por"/>
    <s v="Na Amazônia; a maioria dos solos é muito intemperizado e apresenta baixa fertilidade química natural. Porém; também ocorrem solos com horizonte A antrópico; de coloração escura; popularmente denominados &quot;Terra Preta de Índio&quot;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
    <s v="2009.||http://www.alice.cnptia.embrapa.br/alice/handle/doc/1123455"/>
    <s v="Não informado pela instituição"/>
    <s v="Não informado pela instituição"/>
    <s v="Não informado pela instituição"/>
  </r>
  <r>
    <n v="1454"/>
    <s v="VASCONCELOS, R. M. de"/>
    <s v="Não informado pela instituição"/>
    <s v="Não informado pela instituição"/>
    <s v="Não informado pela instituição"/>
    <s v="Não informado pela instituição"/>
    <s v="Não informado pela instituição"/>
    <s v="Sui generis protection of traditional knowledge of indigenous peoples of the Amazon."/>
    <x v="15"/>
    <s v="Empresa Brasileira de Pesquisa Agropecuária (Embrapa)"/>
    <x v="83"/>
    <s v="Não informado pela instituição"/>
    <s v="Não informado pela instituição"/>
    <s v="Não informado pela instituição"/>
    <s v="Não informado pela instituição"/>
    <s v="openAccess"/>
    <x v="1"/>
    <s v="Índio||Conhecimento||Cultura||Diversidade||Modelo sui generis||Recurso Genético||Amazonia"/>
    <s v="Não informado pela instituição"/>
    <s v="eng"/>
    <s v="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
    <s v="2007.||http://www.alice.cnptia.embrapa.br/alice/handle/doc/114936"/>
    <s v="Não informado pela instituição"/>
    <s v="Não informado pela instituição"/>
    <s v="Não informado pela instituição"/>
  </r>
  <r>
    <n v="1455"/>
    <s v="CUNHA JÚNIOR, José Lopes da"/>
    <s v="http://lattes.cnpq.br/8040497839414889"/>
    <s v="RODRIGUES, Cibele Maria Lima||Não informado pela instituição"/>
    <s v="Não informado pela instituição"/>
    <s v="RODRIGUES, Cibele Maria Lima||CARVALHO, Rosângela Tenório de||TAVARES, Maurício Antunes||Não informado pela instituição||Não informado pela instituição"/>
    <s v="Não informado pela instituição"/>
    <s v="Educação escolar indígena em Pernambuco : interculturalidade, retomadas e sujeitos indígenas"/>
    <x v="0"/>
    <s v="Universidade Federal Rural de Pernambuco (UFRPE)"/>
    <x v="28"/>
    <s v="Brasil"/>
    <s v="UFRPE - FUNDAJ"/>
    <s v="Programa de Pós-Graduação Associado em Educação, Culturas e Identidades"/>
    <s v="CIENCIAS HUMANAS::EDUCACAO"/>
    <s v="openAccess"/>
    <x v="0"/>
    <s v="Educação indígena||Política indígena||Descolonialidade"/>
    <s v="Não informado pela instituição"/>
    <s v="por"/>
    <s v="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
    <s v="http://www.tede2.ufrpe.br:8080/tede2/handle/tede2/7604"/>
    <s v="Não informado pela instituição"/>
    <s v="Não informado pela instituição"/>
    <s v="CUNHA JÚNIOR, José Lopes da. Educação escolar indígena em Pernambuco : interculturalidade, retomadas e sujeitos indígenas. 2016. 122 f. Dissertação (Programa de Pós-Graduação Associado em Educação, Culturas e Identidades) - Universidade Federal Rural de Pernambuco, Recife."/>
  </r>
  <r>
    <n v="1457"/>
    <s v="CAMPOS, Juliana Loureiro de Almeida"/>
    <s v="http://lattes.cnpq.br/9332449677913548"/>
    <s v="ALBUQUERQUE, Ulysses Paulino de||Não informado pela instituição"/>
    <s v="Não informado pela instituição"/>
    <s v="MEDEIROS, Patrícia Muniz de||SILVA, Taline Cristina da||RAMOS, Marcelo Alves||ALVES, Ângelo Giuseppe Chaves||Não informado pela instituição"/>
    <s v="Não informado pela instituição"/>
    <s v="Ecologia e sustentabilidade do extrativismo do ouricuri (Syagrus coronata (Mart.) Becc.) pelos índios Fulni-ô no Nordeste do Brasil em um cenário de mudanças ambientais e culturais"/>
    <x v="6"/>
    <s v="Universidade Federal Rural de Pernambuco (UFRPE)"/>
    <x v="28"/>
    <s v="Brasil"/>
    <s v="Departamento de Biologia"/>
    <s v="Programa de Pós-Graduação em Botânica"/>
    <s v="CIENCIAS BIOLOGICAS::BOTANICA"/>
    <s v="openAccess"/>
    <x v="1"/>
    <s v="Sustentabilidade||Extrativismo vegetal||Ouricuri||Syagrus coronata||Índio"/>
    <s v="Não informado pela instituição"/>
    <s v="por"/>
    <s v="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
    <s v="http://www.tede2.ufrpe.br:8080/tede2/handle/tede2/7279"/>
    <s v="Não informado pela instituição"/>
    <s v="Não informado pela instituição"/>
    <s v="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
  </r>
  <r>
    <n v="1458"/>
    <s v="CORREIA, Alicely Araújo"/>
    <s v="http://lattes.cnpq.br/6481036973332681"/>
    <s v="TEIXEIRA, Valéria Wanderley||Não informado pela instituição"/>
    <s v="Não informado pela instituição"/>
    <s v="TORRES, Jorge Braz||Não informado pela instituição||Não informado pela instituição||Não informado pela instituição||Não informado pela instituição"/>
    <s v="Não informado pela instituição"/>
    <s v="Histofisiologia do canal alimentar e hemócitos de Spodoptera frugiperda (J.E. Smith) (Lepidoptera : Noctuidae) tratadas com Nim (Azadirachta indica A.Juss)"/>
    <x v="14"/>
    <s v="Universidade Federal Rural de Pernambuco (UFRPE)"/>
    <x v="28"/>
    <s v="Brasil"/>
    <s v="Departamento de Agronomia"/>
    <s v="Programa de Pós-Graduação em Entomologia Agrícola"/>
    <s v="FITOSSANIDADE::ENTOMOLOGIA AGRICOLA"/>
    <s v="openAccess"/>
    <x v="0"/>
    <s v="Lagarta-do-cartucho||Nim indiano||Fisiologia||Histoquímica||Mesêntero||Spodoptera frugiperda"/>
    <s v="Fall armyworm||Neem indian||Physiology||Histochemical"/>
    <s v="por"/>
    <s v="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
    <s v="http://www.tede2.ufrpe.br:8080/tede2/handle/tede2/5948"/>
    <s v="Não informado pela instituição"/>
    <s v="Não informado pela instituição"/>
    <s v="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
  </r>
  <r>
    <n v="1459"/>
    <s v="SOUZA, Selma Maria Fereira de"/>
    <s v="http://lattes.cnpq.br/9814560412720333"/>
    <s v="JÓFILI, Zélia Maria Soares||Não informado pela instituição"/>
    <s v="Não informado pela instituição"/>
    <s v="AMARAL, Edênia Maria Ribeiro do||CARVALHO, Rosângela Tenório de||SILVA, Cláudia Ulisses Carvalho||Não informado pela instituição||Não informado pela instituição"/>
    <s v="Não informado pela instituição"/>
    <s v="Saberes docentes, saberes indígenas : um estudo de caso sobre o ensino de ciências entre o Povo Xukuru do Ororubá"/>
    <x v="14"/>
    <s v="Universidade Federal Rural de Pernambuco (UFRPE)"/>
    <x v="28"/>
    <s v="Brasil"/>
    <s v="Departamento de Educação"/>
    <s v="Programa de Pós-Graduação em Ensino das Ciências"/>
    <s v="CIENCIAS HUMANAS::EDUCACAO"/>
    <s v="openAccess"/>
    <x v="0"/>
    <s v="Educação indígena||Saber docente||Ensino de ciências"/>
    <s v="Não informado pela instituição"/>
    <s v="por"/>
    <s v="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
    <s v="http://www.tede2.ufrpe.br:8080/tede2/handle/tede2/5999"/>
    <s v="Não informado pela instituição"/>
    <s v="Não informado pela instituição"/>
    <s v="SOUZA, Selma Maria Fereira de. Saberes docentes, saberes indígenas : um estudo de caso sobre o ensino de ciências entre o Povo Xukuru do Ororubá. 2008. 122 f. Dissertação (Programa de Pós-Graduação em Ensino das Ciências) - Universidade Federal Rural de Pernambuco, Recife."/>
  </r>
  <r>
    <n v="1460"/>
    <s v="MARTINS, Marcio de Oliveira"/>
    <s v="http://lattes.cnpq.br/1837666288495988"/>
    <s v="NOGUEIRA, Rejane Jurema Mansur Custódio||Não informado pela instituição"/>
    <s v="Não informado pela instituição"/>
    <s v="GHEYI, Hans Raj||CÂMARA, Terezinha de Jesus Rangel||ARAÚJO, Elcida de Lima||Não informado pela instituição||Não informado pela instituição"/>
    <s v="Não informado pela instituição"/>
    <s v="Aspectos fisiológicos do nim indiano sob déficit hídrico em condições de casa de vegetação"/>
    <x v="14"/>
    <s v="Universidade Federal Rural de Pernambuco (UFRPE)"/>
    <x v="28"/>
    <s v="Brasil"/>
    <s v="Departamento de Biologia"/>
    <s v="Programa de Pós-Graduação em Botânica"/>
    <s v="CIENCIAS BIOLOGICAS::BOTANICA"/>
    <s v="openAccess"/>
    <x v="0"/>
    <s v="Azadirachta indica||Crescimento||Relação hídrica||Estresse hídrico||Nim indiano"/>
    <s v="Growth||Water relations||Water stress"/>
    <s v="por"/>
    <s v="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
    <s v="http://www.tede2.ufrpe.br:8080/tede2/handle/tede2/4881"/>
    <s v="Não informado pela instituição"/>
    <s v="Não informado pela instituição"/>
    <s v="MARTINS, Marcio de Oliveira. Aspectos fisiológicos do nim indiano sob déficit hídrico em condições de casa de vegetação. 2008. 85 f. Dissertação Programa de Pós-Graduação em Botânica) - Universidade Federal Rural de Pernambuco,Recife."/>
  </r>
  <r>
    <n v="1461"/>
    <s v="LIRA, Iviana Izabel Bezerra de"/>
    <s v="http://lattes.cnpq.br/7065888158763208"/>
    <s v="MENEZES, Jeannie da Silva||Não informado pela instituição"/>
    <s v="Não informado pela instituição"/>
    <s v="DANTAS, Mariana Albuquerque||MELLO, Marcia Eliane Alves de Souza e||Não informado pela instituição||Não informado pela instituição||Não informado pela instituição"/>
    <s v="Não informado pela instituição"/>
    <s v="A justiça privativa dos rústicos: os índios e uma nova ordem jurídica nas Américas ibéricas"/>
    <x v="11"/>
    <s v="Universidade Federal Rural de Pernambuco (UFRPE)"/>
    <x v="28"/>
    <s v="Brasil"/>
    <s v="Departamento de História"/>
    <s v="Programa de Pós-Graduação em História"/>
    <s v="CIENCIAS HUMANAS::HISTORIA"/>
    <s v="openAccess"/>
    <x v="0"/>
    <s v="Indígenas||Justiça||Retórica||América portuguesa||Século XVIII"/>
    <s v="Não informado pela instituição"/>
    <s v="por"/>
    <s v="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
    <s v="http://www.tede2.ufrpe.br:8080/tede2/handle/tede2/9454"/>
    <s v="Não informado pela instituição"/>
    <s v="Não informado pela instituição"/>
    <s v="LIRA, Iviana Izabel Bezerra de. A justiça privativa dos rústicos: os índios e uma nova ordem jurídica nas Américas ibéricas. 2020. 151 f. Dissertação (Programa de Pós-Graduação em História) - Universidade Federal Rural de Pernambuco, Recife."/>
  </r>
  <r>
    <n v="1463"/>
    <s v="SILVA, Ellen Joshua Alves da"/>
    <s v="http://lattes.cnpq.br/2963047353907000"/>
    <s v="DANTAS, Mariana Albuquerque||Não informado pela instituição"/>
    <s v="Não informado pela instituição"/>
    <s v="MIRANDA, Bruno Romero Ferreira||PORFÍRIO, Pablo Francisco de Andrade||Não informado pela instituição||Não informado pela instituição||Não informado pela instituição"/>
    <s v="Não informado pela instituição"/>
    <s v="Uma liga camponesa “composta de caboclos da Serra”: os Xukuru do Ororubá e a Liga Camponesa Clementino da Hora (Pesqueira - PE, 1948-1969)"/>
    <x v="8"/>
    <s v="Universidade Federal Rural de Pernambuco (UFRPE)"/>
    <x v="28"/>
    <s v="Brasil"/>
    <s v="Departamento de História"/>
    <s v="Programa de Pós-Graduação em História"/>
    <s v="CIENCIAS HUMANAS::HISTORIA"/>
    <s v="openAccess"/>
    <x v="0"/>
    <s v="Índios Xukuru||Territorialidade||Questão agrária||Pesqueira (PE)"/>
    <s v="Não informado pela instituição"/>
    <s v="por"/>
    <s v="In the early context of the Civil-Military Dictatorship in Brazil, inquiries were launched to investigate acts considered subversive or contrary to the perceived &quot;democratic regime.&quot; It is within this scenario that the Summary Investigation Process Nº 85 emerges, opened in early May 1964, with the aim of analyzing the alleged &quot;invasion&quot;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
    <s v="http://www.tede2.ufrpe.br:8080/tede2/handle/tede2/9495"/>
    <s v="Não informado pela instituição"/>
    <s v="Não informado pela instituição"/>
    <s v="SILVA, Ellen Joshua Alves da. Uma liga camponesa “composta de caboclos da Serra”: os Xukuru do Ororubá e a Liga Camponesa Clementino da Hora (Pesqueira - PE, 1948-1969). 2023. 121 f. Dissertação (Programa de Pós-Graduação em História) - Universidade Federal Rural de Pernambuco, Recife."/>
  </r>
  <r>
    <n v="1465"/>
    <s v="Barros, George Sterfson"/>
    <s v="http://lattes.cnpq.br/4017697245058057"/>
    <s v="Santos, Ramofly Bicalho dos||Não informado pela instituição"/>
    <s v="http://lattes.cnpq.br/3815218617988955||Não informado pela instituição"/>
    <s v="Silva, Wanderley da||Sales, M?rcio||Não informado pela instituição||Não informado pela instituição||Não informado pela instituição"/>
    <s v="Não informado pela instituição"/>
    <s v="Educa??o Profissional em Regime de Altern?ncia na Comunidade Ind?gena do Guariba, no Estado de Roraima"/>
    <x v="4"/>
    <s v="Universidade Federal Rural do Rio de Janeiro (UFRRJ)"/>
    <x v="29"/>
    <s v="Brasil"/>
    <s v="Instituto de Agronomia"/>
    <s v="Programa de P?s-Gradua??o em Educa??o Agr?cola"/>
    <s v="Educa??o"/>
    <s v="openAccess"/>
    <x v="0"/>
    <s v="Educa??o Profissional||Educa??o Ind?gena||Pedagogia da Altern?ncia||Diversidade Cultural"/>
    <s v="professional education||indigenous education||pedagogy of alternation||cultural diversity"/>
    <s v="por"/>
    <s v="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
    <s v="https://tede.ufrrj.br/jspui/handle/jspui/3563"/>
    <s v="Não informado pela instituição"/>
    <s v="Não informado pela instituição"/>
    <s v="BARROS, George Sterfson. Educa??o Profissional em Regime de Altern?ncia na Comunidade Ind?gena do Guariba, no Estado de Roraima. 2013. 74 f. Disserta??o (Programa de P?s-Gradua??o em Educa??o Agr?cola) - Universidade Federal Rural do Rio de Janeiro, Serop?dica."/>
  </r>
  <r>
    <n v="1466"/>
    <s v="Leal, Joliene do Nascimento"/>
    <s v="http://lattes.cnpq.br/0306449542990737"/>
    <s v="Monteiro, Aloisio Jorge de Jesus||Não informado pela instituição"/>
    <s v="http://lattes.cnpq.br/3934201639828808||Não informado pela instituição"/>
    <s v="Freire, Jos? Ribamar Bessa||Benevenuto, M?nica Aparecida Del Rio||Não informado pela instituição||Não informado pela instituição||Não informado pela instituição"/>
    <s v="Não informado pela instituição"/>
    <s v="Tens?es entre ci?ncia e conhecimento tradicional na constru??o do curr?culo de forma??o superior ind?gena: o caso da licenciatura intercultural Teko Arandu"/>
    <x v="9"/>
    <s v="Universidade Federal Rural do Rio de Janeiro (UFRRJ)"/>
    <x v="29"/>
    <s v="Brasil"/>
    <s v="Instituto de Ci?ncias Humanas e Sociais"/>
    <s v="Programa de P?s-Gradua??o em Educa??o, Contextos Contempor?neos e Demandas Populares"/>
    <s v="Educa??o"/>
    <s v="openAccess"/>
    <x v="0"/>
    <s v="Conhecimento Tradicional e Conhecimento Cient?fico||Curr?culo||Forma??o Superior Ind?gena"/>
    <s v="Traditional Knowledge and Scientific Knowledge||Curriculum||Indigenous Higher Education"/>
    <s v="por"/>
    <s v="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
    <s v="https://tede.ufrrj.br/jspui/handle/jspui/3601"/>
    <s v="Não informado pela instituição"/>
    <s v="Não informado pela instituição"/>
    <s v="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
  </r>
  <r>
    <n v="1467"/>
    <s v="Silva, D?bora Soares Alexandre Melo"/>
    <s v="http://lattes.cnpq.br/0017292546217718"/>
    <s v="Monteiro, Aloisio Jorge de Jesus||Não informado pela instituição"/>
    <s v="http://lattes.cnpq.br/3934201639828808||Não informado pela instituição"/>
    <s v="Soares, Ana Maria Dantas||Kauss, Vera L?cia Teixeira||Não informado pela instituição||Não informado pela instituição||Não informado pela instituição"/>
    <s v="Não informado pela instituição"/>
    <s v="Estudos Metodol?gicos para Atendimento da Comunidade Ind?gena do Ara??, com Educa??o Profissional pelo C?mpus Amajari"/>
    <x v="9"/>
    <s v="Universidade Federal Rural do Rio de Janeiro (UFRRJ)"/>
    <x v="29"/>
    <s v="Brasil"/>
    <s v="Instituto de Agronomia"/>
    <s v="Programa de P?s-Gradua??o em Educa??o Agr?cola"/>
    <s v="Ci?ncias Humanas"/>
    <s v="openAccess"/>
    <x v="0"/>
    <s v="Educa??o Profissional||Educa??o Ind?gena; Altern?ncia||Educa??o Agr?cola||Itiner?ncia||Educa??o a Dist?ncia"/>
    <s v="professional education||indigenous education||alternation||agricultural education||roaming and distance education"/>
    <s v="por"/>
    <s v="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
    <s v="https://tede.ufrrj.br/jspui/handle/jspui/3606"/>
    <s v="Não informado pela instituição"/>
    <s v="Não informado pela instituição"/>
    <s v="SILVA, D?bora Soares Alexandre Melo. Estudos Metodol?gicos para Atendimento da Comunidade Ind?gena do Ara??, com Educa??o Profissional pelo C?mpus Amajari. 2012. 83 f. Disserta??o (Programa de P?s-Gradua??o em Educa??o Agr?cola) - Universidade Federal Rural do Rio de Janeiro, Serop?dica."/>
  </r>
  <r>
    <n v="1468"/>
    <s v="Oliveira, Keila Ferreira de"/>
    <s v="http://lattes.cnpq.br/6869557200595685"/>
    <s v="Mattos, Sandra Maria Nascimento de||Não informado pela instituição"/>
    <s v="http://lattes.cnpq.br/9632990540395574||Não informado pela instituição"/>
    <s v="Mattos, Sandra Maria Nascimento de||Nascimento, Eulina Coutinho Silva do||Mattos, Jos? Roberto Linhares de||Tostas, Rog?rio Gomes de Lima||Não informado pela instituição"/>
    <s v="Não informado pela instituição"/>
    <s v="Sustentabilidade e usos de plantas medicinais em uma vis?o integrada ? educa??o ind?gena e ? educa??o escolar ind?gena"/>
    <x v="11"/>
    <s v="Universidade Federal Rural do Rio de Janeiro (UFRRJ)"/>
    <x v="29"/>
    <s v="Brasil"/>
    <s v="Instituto de Agronomia"/>
    <s v="Programa de P?s-Gradua??o em Educa??o Agr?cola"/>
    <s v="Educa??o"/>
    <s v="openAccess"/>
    <x v="0"/>
    <s v="interdisciplinaridade||plantas medicinais||sustentabilidade||educa??o escolar ind?gena"/>
    <s v="interdisciplinarity||medicinal plants||sustainability||indigenous school education"/>
    <s v="por"/>
    <s v="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
    <s v="https://tede.ufrrj.br/jspui/handle/jspui/6184"/>
    <s v="Não informado pela instituição"/>
    <s v="Não informado pela instituição"/>
    <s v="OLIVEIRA, Keila Ferreira de. Sustentabilidade e usos de plantas medicinais em uma vis?o integrada ? educa??o ind?gena e ? educa??o escolar ind?gena. 2020. 55 f. Disserta??o (Mestrado em Educa??o) - Instituto de Agronomia, Universidade Federal Rural do Rio de Janeiro, Serop?dica, RJ, 2020."/>
  </r>
  <r>
    <n v="1471"/>
    <s v="Sales, Andrea de Lima Ribeiro"/>
    <s v="http://lattes.cnpq.br/2516439186842089"/>
    <s v="Monteiro, Aloisio Jorge de Jesus||Não informado pela instituição"/>
    <s v="http://lattes.cnpq.br/3934201639828808||Não informado pela instituição"/>
    <s v="Monteiro, Aloisio Jorge de Jesus||Santos, Ramofly Bicalho dos||Cupolillo, Amparo Villa||Freire, Jose Ribamar Bessa||Alves, Luciana Pires"/>
    <s v="http://lattes.cnpq.br/3934201639828808||http://lattes.cnpq.br/3815218617988955||http://lattes.cnpq.br/5482837394103537||http://lattes.cnpq.br/7211811266353518||http://lattes.cnpq.br/1905146156271147"/>
    <s v="A escola para ?ndios no Rio de Janeiro: o que dizem os anos de 1845 a 1875"/>
    <x v="10"/>
    <s v="Universidade Federal Rural do Rio de Janeiro (UFRRJ)"/>
    <x v="29"/>
    <s v="Brasil"/>
    <s v="Instituto de Educa??o||Instituto Multidisciplinar de Nova Igua?u"/>
    <s v="Programa de P?s-Gradua??o em Educa??o, Contextos Contempor?neos e Demandas Populares"/>
    <s v="Educa??o"/>
    <s v="openAccess"/>
    <x v="1"/>
    <s v="Educa??o para ?ndio||Imp?rio||Munic?pio neutro Rio de Janeiro"/>
    <s v="Education for indians||Empire||Neutral City of Rio de Janeiro"/>
    <s v="por"/>
    <s v="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
    <s v="https://tede.ufrrj.br/jspui/handle/jspui/6418"/>
    <s v="Não informado pela instituição"/>
    <s v="Não informado pela instituição"/>
    <s v="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
  </r>
  <r>
    <n v="1473"/>
    <s v="Carvalho, Thays Cristine Soares de"/>
    <s v="http://lattes.cnpq.br/0599410990229494"/>
    <s v="Mattos, Jos? Roberto Linhares de||Não informado pela instituição"/>
    <s v="http://lattes.cnpq.br/1508772914490157||Não informado pela instituição"/>
    <s v="Mattos, Jos? Roberto Linhares de||Mattos, Sandra Maria Nascimento de||Matos, Maristela Bortolon de||Não informado pela instituição||Não informado pela instituição"/>
    <s v="http://lattes.cnpq.br/1508772914490157||http://lattes.cnpq.br/9632990540395574||http://lattes.cnpq.br/2400291901351784||Não informado pela instituição||Não informado pela instituição"/>
    <s v="Projeto pol?tico pedag?gico para a escola ind?gena da Comunidade Ara?? do Mun?cipio de Amajari-RR: impactos e desafios"/>
    <x v="3"/>
    <s v="Universidade Federal Rural do Rio de Janeiro (UFRRJ)"/>
    <x v="29"/>
    <s v="Brasil"/>
    <s v="Instituto de Agronomia"/>
    <s v="Programa de P?s-Gradua??o em Educa??o Agr?cola"/>
    <s v="Educa??o"/>
    <s v="openAccess"/>
    <x v="0"/>
    <s v="Projeto pol?tico pedag?gico||Educa??o escolar ind?gena||Constru??o coletiva"/>
    <s v="Pedagogical political project||Indigenous school education||Collective construction"/>
    <s v="por"/>
    <s v="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
    <s v="https://tede.ufrrj.br/jspui/handle/jspui/5243"/>
    <s v="Não informado pela instituição"/>
    <s v="Não informado pela instituição"/>
    <s v="CARVALHO, Thays Cristine Soares de. Projeto pol?tico pedag?gico para a escola ind?gena da Comunidade Ara?? do Mun?cipio de Amajari-RR: impactos e desafios. 2018.72 f. Disserta??o (Mestrado em Educa??o Agr?cola). Instituto de Agronomia, UniversidadeFederal Rural do Rio de Janeiro, Serop?dica, RJ, 2018."/>
  </r>
  <r>
    <n v="1475"/>
    <s v="Ferreira, Talita Almeida"/>
    <s v="http://lattes.cnpq.br/1174801870960392"/>
    <s v="Moreira, Vania Maria Losada||Não informado pela instituição"/>
    <s v="http://lattes.cnpq.br/7719432749295704||Não informado pela instituição"/>
    <s v="Moreira, Vania Maria Losada||Mattos, Izabel Missagia de||Marcius, Teresinha||Não informado pela instituição||Não informado pela instituição"/>
    <s v="Não informado pela instituição"/>
    <s v="Contato, territorializa??o e conflito no Posto Ind?gena Caramuru-Paraguass?: o SPI e os Baen?, Gueren, Kamakan, Maxakali, Patax?, e ?ndios de antigos aldeamentos no sul da Bahia, 1910-1936"/>
    <x v="6"/>
    <s v="Universidade Federal Rural do Rio de Janeiro (UFRRJ)"/>
    <x v="29"/>
    <s v="Brasil"/>
    <s v="Instituto de Ci?ncias Humanas e Sociais"/>
    <s v="Programa de P?s-Gradua??o em Hist?ria"/>
    <s v="Hist?ria"/>
    <s v="openAccess"/>
    <x v="0"/>
    <s v="Ind?genas, , ,||Posto Ind?gena Caramuru-Paraguass?||Servi?o de Prote??o ao ?ndio||sul da Bahia"/>
    <s v="Indigenous||Indigenous Reserve Caramuru-Paraguass?||Indigenous Protection Service (SPI)||South of Bahia"/>
    <s v="por"/>
    <s v="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
    <s v="https://tede.ufrrj.br/jspui/handle/jspui/4527"/>
    <s v="Não informado pela instituição"/>
    <s v="Não informado pela instituição"/>
    <s v="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
  </r>
  <r>
    <n v="1476"/>
    <s v="Teixeira, Sarah Elizabeth de Menezes"/>
    <s v="http://lattes.cnpq.br/1910611236218067"/>
    <s v="Berenblum, Andrea Sonia||Não informado pela instituição"/>
    <s v="http://lattes.cnpq.br/4697912841146817||Não informado pela instituição"/>
    <s v="Berenblum, Andrea Sonia||Silva, Simone Batista da||Santos, Roseli Bernardo Silva dos||Não informado pela instituição||Não informado pela instituição"/>
    <s v="Não informado pela instituição"/>
    <s v="Interculturalidade na educa??o ind?gena: o caso do curso t?cnico integrado em agroecologia do Instituto Federal do Par?: do discurso ? pr?tica"/>
    <x v="6"/>
    <s v="Universidade Federal Rural do Rio de Janeiro (UFRRJ)"/>
    <x v="29"/>
    <s v="Brasil"/>
    <s v="Instituto de Agronomia"/>
    <s v="Programa de P?s-Gradua??o em Educa??o Agr?cola"/>
    <s v="Educa??o"/>
    <s v="openAccess"/>
    <x v="0"/>
    <s v="Ensino m?dio integrado||Educa??o escolar ind?gena||Interculturalidade"/>
    <s v="Integrated high school||Indigenous school education||Interculturality"/>
    <s v="por"/>
    <s v="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
    <s v="https://tede.ufrrj.br/jspui/handle/jspui/4532"/>
    <s v="Não informado pela instituição"/>
    <s v="Não informado pela instituição"/>
    <s v="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
  </r>
  <r>
    <n v="1477"/>
    <s v="Oliveira, Rosalva Maria Gomes de Araujo"/>
    <s v="lattes.cnpq.br/9317864694260832"/>
    <s v="Queiroz, Mario Cesar Newman de||Não informado pela instituição"/>
    <s v="http://lattes.cnpq.br/5033309672016894||Não informado pela instituição"/>
    <s v="Queiroz, Mario Cesar Newman de||Cardoso , F?bio Andr?||Roxo, Maria do Ros?rio da Silva||Não informado pela instituição||Não informado pela instituição"/>
    <s v="Não informado pela instituição"/>
    <s v="Contos populares de tradi??o ind?gena: uma proposta de leitura em sequ?ncia did?tica para as turmas do 9? ano do ensino fundamental"/>
    <x v="6"/>
    <s v="Universidade Federal Rural do Rio de Janeiro (UFRRJ)"/>
    <x v="29"/>
    <s v="Brasil"/>
    <s v="Instituto de Ci?ncias Humanas e Sociais"/>
    <s v="Programa de P?s-Gradua??o em Letras"/>
    <s v="Educa??o"/>
    <s v="openAccess"/>
    <x v="0"/>
    <s v="Contos ind?genas||G?nero discursivo||Estrat?gias de leitura||Sequ?ncia did?tica"/>
    <s v="Indigenous tradition tales||Reading Strategies||Discursive genre||Didactic sequence"/>
    <s v="por"/>
    <s v="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
    <s v="https://tede.ufrrj.br/jspui/handle/jspui/4546"/>
    <s v="Não informado pela instituição"/>
    <s v="Não informado pela instituição"/>
    <s v="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
  </r>
  <r>
    <n v="1478"/>
    <s v="Silva, Let?cia Lemes da"/>
    <s v="http://lattes.cnpq.br/6154062288386858"/>
    <s v="Mattos, Izabel Missagia de||Não informado pela instituição"/>
    <s v="http://lattes.cnpq.br/7600355155295362||Não informado pela instituição"/>
    <s v="Mattos, Izabel Missagia de||Cardoso, Juciene Ricarte||Fernandes, Annelise||Não informado pela instituição||Não informado pela instituição"/>
    <s v="Não informado pela instituição"/>
    <s v="?A arte de semear conhecimento: dos ?ndios aos prelos d?al?m Mar.?"/>
    <x v="6"/>
    <s v="Universidade Federal Rural do Rio de Janeiro (UFRRJ)"/>
    <x v="29"/>
    <s v="Brasil"/>
    <s v="Instituto de Ci?ncias Sociais Aplicadas"/>
    <s v="Programa de P?s-Gradua??o em Ci?ncias Sociais"/>
    <s v="Ci?ncias Sociais"/>
    <s v="openAccess"/>
    <x v="0"/>
    <s v="saberes ind?genas||ci?ncia||circula??o"/>
    <s v="indigenous traditional knowledge||science||circulation"/>
    <s v="por"/>
    <s v="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
    <s v="https://tede.ufrrj.br/jspui/handle/jspui/4586"/>
    <s v="Não informado pela instituição"/>
    <s v="Não informado pela instituição"/>
    <s v="Silva, Let?cia Lemes da. ?A arte de semear conhecimento: dos ?ndios aos prelos d?al?m Mar.?. 2017. [63 f.]. Disserta??o( Programa de P?s-Gradua??o em Ci?ncias Sociais) - Universidade Federal Rural do Rio de Janeiro, [Serop?dica - RJ] ."/>
  </r>
  <r>
    <n v="1479"/>
    <s v="Silva, Aldenor Ara?jo da"/>
    <s v="http://lattes.cnpq.br/7181453853162488"/>
    <s v="Mattos, Jos? Roberto Linhares de||Não informado pela instituição"/>
    <s v="http://lattes.cnpq.br/1508772914490157||Não informado pela instituição"/>
    <s v="Mattos, Jos? Roberto Linhares de||Não informado pela instituição||Não informado pela instituição||Não informado pela instituição||Não informado pela instituição"/>
    <s v="Não informado pela instituição"/>
    <s v="Pr?ticas pedag?gicas no ensino de matem?tica na educa??o escolar ind?gena e o di?logo com a etnomatem?tica"/>
    <x v="3"/>
    <s v="Universidade Federal Rural do Rio de Janeiro (UFRRJ)"/>
    <x v="29"/>
    <s v="Brasil"/>
    <s v="Instituto de Agronomia"/>
    <s v="Programa de P?s-Gradua??o em Educa??o Agr?cola"/>
    <s v="Educa??o"/>
    <s v="openAccess"/>
    <x v="0"/>
    <s v="matem?tica.||etnomatem?tica||educa??o escolar ind?gena"/>
    <s v="mathematics||ethnomathematics||indigenous school education"/>
    <s v="por"/>
    <s v="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
    <s v="https://tede.ufrrj.br/jspui/handle/jspui/4626"/>
    <s v="Não informado pela instituição"/>
    <s v="Não informado pela instituição"/>
    <s v="Silva, Aldenor Ara?jo da. Pr?ticas pedag?gicas no ensino de matem?tica na educa??o escolar ind?gena e o di?logo com a etnomatem?tica. 2018. [76 f.]. Disserta??o( Programa de P?s-Gradua??o em Educa??o Agr?cola) - Universidade Federal Rural do Rio de Janeiro, [Serop?dica - RJ] ."/>
  </r>
  <r>
    <n v="1480"/>
    <s v="Silva, Enilza Rosas da"/>
    <s v="http://lattes.cnpq.br/8597702197108183"/>
    <s v="Mattos, Sandra Maria Nascimento de||Não informado pela instituição"/>
    <s v="http://lattes.cnpq.br/9632990540395574||Não informado pela instituição"/>
    <s v="Mattos, Sandra Maria Nascimento de||Barbosa, Aline Mauricio||Santos, Roseli Bernardo Silva dos||Não informado pela instituição||Não informado pela instituição"/>
    <s v="Não informado pela instituição"/>
    <s v="A constru??o de casas no Ara?? e a valoriza??o da cultura na educa??o escolar ind?gena."/>
    <x v="3"/>
    <s v="Universidade Federal Rural do Rio de Janeiro (UFRRJ)"/>
    <x v="29"/>
    <s v="Brasil"/>
    <s v="Instituto de Agronomia"/>
    <s v="Programa de P?s-Gradua??o em Educa??o Agr?cola"/>
    <s v="Educa??o"/>
    <s v="openAccess"/>
    <x v="0"/>
    <s v="Constru??es||Ind?genas||Ajuri||Etnomatem?tica"/>
    <s v="Building||Indigenous people||Ajuri||Ethnomathematics"/>
    <s v="por"/>
    <s v="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
    <s v="https://tede.ufrrj.br/jspui/handle/jspui/4703"/>
    <s v="Não informado pela instituição"/>
    <s v="Não informado pela instituição"/>
    <s v="SILVA, Enilza Rosas da. A constru??o de casas no Ara?? e a valoriza??o da cultura na educa??o escolar ind?gena.. 2018. 116 f.. Disserta??o( Mestrado em Educa??o Agr?cola) - Instituto de Agronomia - Universidade Federal Rural do Rio de Janeiro, Serop?dica-RJ, 2018 ."/>
  </r>
  <r>
    <n v="1482"/>
    <s v="Surui, Gamalon?"/>
    <s v="http://lattes.cnpq.br/2163470535840686"/>
    <s v="Mattos, Jos? Roberto Linhares de||Não informado pela instituição"/>
    <s v="Não informado pela instituição"/>
    <s v="Mattos, Sandra Maria Nascimento de||Mesquita, M?nica Maria Borges||Não informado pela instituição||Não informado pela instituição||Não informado pela instituição"/>
    <s v="Não informado pela instituição"/>
    <s v="A educa??o ind?gena na Educa??o Escolar Ind?gena por meio de projetos"/>
    <x v="3"/>
    <s v="Universidade Federal Rural do Rio de Janeiro (UFRRJ)"/>
    <x v="29"/>
    <s v="Brasil"/>
    <s v="Instituto de Agronomia"/>
    <s v="Programa de P?s-Gradua??o em Educa??o Agr?cola"/>
    <s v="Educa??o"/>
    <s v="openAccess"/>
    <x v="0"/>
    <s v="Projeto Mais Educa??o||Educa??o Ind?gena||Educa??o Escolar Ind?gena||Paiter Suru?"/>
    <s v="More Education Project||Indigenous Education||Indigenous School Education"/>
    <s v="por"/>
    <s v="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
    <s v="https://tede.ufrrj.br/jspui/handle/jspui/4767"/>
    <s v="Não informado pela instituição"/>
    <s v="Não informado pela instituição"/>
    <s v="SURUI, Gamalon?. A educa??o ind?gena na educa??o escolar Ind?gena por meio de projetos. 2018. 42f. Disserta??o (Mestrado em Educa??o Agr?cola) - Instituto de Agronomia, Universidade Federal Rural do Rio de Janeiro, Serop?dica - RJ, 2018."/>
  </r>
  <r>
    <n v="1483"/>
    <s v="Lima, Lucas Correia"/>
    <s v="http://lattes.cnpq.br/4862122914851711"/>
    <s v="Monteiro, Rosa Cristina||Não informado pela instituição"/>
    <s v="http://lattes.cnpq.br/4703453783397917||Não informado pela instituição"/>
    <s v="Monteiro, Rosa Cristina||Rossetto, Claudia Antonia Vieira||Silva, Edvaldo Pereira da||Não informado pela instituição||Não informado pela instituição"/>
    <s v="Não informado pela instituição"/>
    <s v="A Valoriza??o das Culturas Musicais Ind?genas e a Forma??o de Professores para o Ensino da M?sica no estado de Roraima"/>
    <x v="3"/>
    <s v="Universidade Federal Rural do Rio de Janeiro (UFRRJ)"/>
    <x v="29"/>
    <s v="Brasil"/>
    <s v="Instituto de Agronomia"/>
    <s v="Programa de P?s-Gradua??o em Educa??o Agr?cola"/>
    <s v="Ci?ncias Humanas"/>
    <s v="openAccess"/>
    <x v="0"/>
    <s v="cultura ind?gena||Parichara||Forma??o de Professores"/>
    <s v="indigenous culture||Parichara||Teacher Training"/>
    <s v="por"/>
    <s v="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
    <s v="https://tede.ufrrj.br/jspui/handle/jspui/4870"/>
    <s v="Não informado pela instituição"/>
    <s v="Não informado pela instituição"/>
    <s v="LIMA, Lucas Correia. A valoriza??o das culturas musicais Ind?genas e a forma??o de professores para o ensino da m?sica no estado de Roraima. 2018. 84 f. Disserta??o (Mestrado em Educa??o Agr?cola) - Instituto de Agronomia, Universidade Federal Rural do Rio de Janeiro, Serop?dica - RJ, 2018."/>
  </r>
  <r>
    <n v="1485"/>
    <s v="Mundoco, Rosil?ia de Oliveira"/>
    <s v="http://lattes.cnpq.br/5905463212417065"/>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O bilinguismo como elemento de reafirma??o da etnocultura na educa??o escolar da aldeia ind?gena Tekrejar?tire"/>
    <x v="6"/>
    <s v="Universidade Federal Rural do Rio de Janeiro (UFRRJ)"/>
    <x v="29"/>
    <s v="Brasil"/>
    <s v="Instituto de Agronomia"/>
    <s v="Programa de P?s-Gradua??o em Educa??o Agr?cola"/>
    <s v="Educa??o"/>
    <s v="openAccess"/>
    <x v="0"/>
    <s v="bilinguismo||etnocultura||educa??o escolar ind?gena||Meb?ng?kre"/>
    <s v="bilingualism||ethnoculture||indigenous school education"/>
    <s v="por"/>
    <s v="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quot;the men of the place among the waters.&quot;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
    <s v="https://tede.ufrrj.br/jspui/handle/jspui/2393"/>
    <s v="Não informado pela instituição"/>
    <s v="Não informado pela instituição"/>
    <s v="MUNDOCO, Rosil?ia de Oliveira. O bilinguismo como elemento de reafirma??o da etnocultura na educa??o escolar da aldeia ind?gena Tekrejar?tire. 2017. 74 f. Disserta??o (Mestrado em Educa??o Agr?cola). Instituto de Agronomia, Universidade Federal Rural do Rio de Janeiro, Serop?dica, RJ. 2017."/>
  </r>
  <r>
    <n v="1486"/>
    <s v="Ferreira Neto, Antonio"/>
    <s v="http://lattes.cnpq.br/8874950998779866"/>
    <s v="Mattos, Jos? Roberto Linhares de||Não informado pela instituição"/>
    <s v="Não informado pela instituição"/>
    <s v="Mattos, Jos? Roberto Linhares de||Nascimento, Eulina Coutinho Silva do||Scandiuzzi, Pedro Paulo||Não informado pela instituição||Não informado pela instituição"/>
    <s v="Não informado pela instituição"/>
    <s v="A Etnomatem?tica no cotidiano do ensino ind?gena em aldeias Paiter Suru?"/>
    <x v="4"/>
    <s v="Universidade Federal Rural do Rio de Janeiro (UFRRJ)"/>
    <x v="29"/>
    <s v="Brasil"/>
    <s v="Instituto de Agronomia"/>
    <s v="Programa de P?s-Gradua??o em Educa??o Agr?cola"/>
    <s v="Educa??o"/>
    <s v="openAccess"/>
    <x v="0"/>
    <s v="Educa??o matem?tica||Educa??o ind?gena||Etnomatem?tica||Paiter Suru?"/>
    <s v="Mathematics education||Indigenous education||Ethnomathematics"/>
    <s v="por"/>
    <s v="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
    <s v="https://tede.ufrrj.br/jspui/handle/jspui/2523"/>
    <s v="Não informado pela instituição"/>
    <s v="Não informado pela instituição"/>
    <s v="FERREIRA NETO, Antonio. A Etnomatem?tica no cotidiano do ensino ind?gena em aldeias Paiter Suru?. 2013, 37 f. Disserta??o (Mestrado em Educa??o Agr?cola) - Instituto de Agronomia, Universidade Federal Rural do Rio de Janeiro, Serop?dica, 2013."/>
  </r>
  <r>
    <n v="1487"/>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x v="0"/>
    <s v="Universidade Federal Rural do Rio de Janeiro (UFRRJ)"/>
    <x v="29"/>
    <s v="Brasil"/>
    <s v="Instituto de Ci?ncias Humanas e Sociais||Instituto Multidisciplinar de Nova Igua?u||Instituto Tr?s Rios"/>
    <s v="Programa de P?s-Gradua??o em Ci?ncias Sociais"/>
    <s v="Ci?ncias Sociais"/>
    <s v="openAccess"/>
    <x v="0"/>
    <s v="Aldeia Maracan?||Movimentos sociais||Movimentos ind?genas||Indigenous movements"/>
    <s v="Social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657"/>
    <s v="Não informado pela instituição"/>
    <s v="Não informado pela instituição"/>
    <s v="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
  </r>
  <r>
    <n v="1490"/>
    <s v="Costa, Cinara dos Santos"/>
    <s v="http://lattes.cnpq.br/0100799249617825"/>
    <s v="Santos, Ramofly Bicalho dos||Não informado pela instituição"/>
    <s v="Não informado pela instituição"/>
    <s v="Santos, Ramofly Bicalho dos||Ponciano, Nilton Paulo||Souza, N?dia Maria Pereira de||Não informado pela instituição||Não informado pela instituição"/>
    <s v="Não informado pela instituição"/>
    <s v="A modalidade PROEJA e a forma??o profissional do ind?gena Tikuna: Uma an?lise metodol?gica do ensino"/>
    <x v="0"/>
    <s v="Universidade Federal Rural do Rio de Janeiro (UFRRJ)"/>
    <x v="29"/>
    <s v="Brasil"/>
    <s v="Instituto de Agronomia"/>
    <s v="Programa de P?s-Gradua??o em Educa??o Agr?cola"/>
    <s v="Educa??o"/>
    <s v="openAccess"/>
    <x v="0"/>
    <s v="Educa??o Escolar Ind?gena||Forma??o Docente||Metodologia de Ensino"/>
    <s v="Indigenous Education||Teacher Training||Teaching Methodology"/>
    <s v="por"/>
    <s v="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
    <s v="https://tede.ufrrj.br/jspui/handle/jspui/1840"/>
    <s v="Não informado pela instituição"/>
    <s v="Não informado pela instituição"/>
    <s v="COSTA, Cinara dos Santos. A modalidade Proeja e a forma??o profissional do ind?gena Tikuna: Uma an?lise metodol?gica do ensino. 2016. 64 f. Disserta??o (Mestrado em Educa??o Agr?cola). Programa de P?s-Gradua??o da Universidade Federal Rural do Rio de Janeiro, Serop?dica, RJ. 2016."/>
  </r>
  <r>
    <n v="1491"/>
    <s v="Santos, Vinicius Pereira dos"/>
    <s v="http://lattes.cnpq.br/4064795629877664"/>
    <s v="Mattos, Izabel Missagia de||Não informado pela instituição"/>
    <s v="Não informado pela instituição"/>
    <s v="Mattos, Izabel Missagia de||Fernandes, Annelise Caetano Fraga||Rattes, Kleyton||Não informado pela instituição||Não informado pela instituição"/>
    <s v="Não informado pela instituição"/>
    <s v="A resist?ncia da Aldeia Maracan?: um ponto de oxida??o pela ?revolu??o ferrugem? (EDITAR)"/>
    <x v="0"/>
    <s v="Universidade Federal Rural do Rio de Janeiro (UFRRJ)"/>
    <x v="29"/>
    <s v="Brasil"/>
    <s v="Instituto de Ci?ncias Humanas e Sociais|Instituto Multidisciplinar de Nova Igua?u|Instituto de Tr?s Rios"/>
    <s v="Programa de P?s-Gradua??o em Ci?ncias Sociais"/>
    <s v="Ci?ncias Sociais"/>
    <s v="openAccess"/>
    <x v="0"/>
    <s v="Aldeia Maracan?||Movimentos sociais||Movimentos ind?genas"/>
    <s v="Social movements||Indigenous movements"/>
    <s v="por"/>
    <s v="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
    <s v="https://tede.ufrrj.br/jspui/handle/jspui/2086"/>
    <s v="Não informado pela instituição"/>
    <s v="Não informado pela instituição"/>
    <s v="SANTOS, Vinicius Pereira dos. A resist?ncia da Aldeia Maracan?: um ponto de oxida??o pela ?revolu??o ferrugem?. 2016. 137 f. Disserta??o (Mestrado em Ci?ncia Sociais). Programa de P?s-Gradua??o em Ci?ncias Sociais (PPGCS), Universidade Federal do Rio de Janeiro, Serop?dica, Rio de Janeiro, 2016."/>
  </r>
  <r>
    <n v="1492"/>
    <s v="Saraiva, Darlane Cristina Maciel"/>
    <s v="http://lattes.cnpq.br/6175623714692252"/>
    <s v="Mattos, Jos? Roberto Linhares de||Não informado pela instituição"/>
    <s v="http://lattes.cnpq.br/1508772914490157||Não informado pela instituição"/>
    <s v="Mattos, Sandra Maria Nascimento de||Orey, Daniel Clark||Não informado pela instituição||Não informado pela instituição||Não informado pela instituição"/>
    <s v="Não informado pela instituição"/>
    <s v="O ensino e a aprendizagem da matem?tica na educa??o escolar ind?gena da etnia Sater?-Maw?"/>
    <x v="0"/>
    <s v="Universidade Federal Rural do Rio de Janeiro (UFRRJ)"/>
    <x v="29"/>
    <s v="Brasil"/>
    <s v="Instituto de Agronomia"/>
    <s v="Programa de P?s-Gradua??o em Educa??o Agr?cola"/>
    <s v="Ci?ncias Humanas"/>
    <s v="openAccess"/>
    <x v="0"/>
    <s v="Educa??o Escola Ind?gena||Etnomatem?tica||Matem?tica||Sater?-Maw?"/>
    <s v="Indigenous School Education||Ethnomatematics||Mathematics||Sater?-Maw?"/>
    <s v="por"/>
    <s v="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
    <s v="https://tede.ufrrj.br/jspui/handle/jspui/2092"/>
    <s v="Não informado pela instituição"/>
    <s v="Não informado pela instituição"/>
    <s v="Saraiva, Darlane Cristina Maciel. O ensino e a aprendizagem da matem?tica na educa??o escolar ind?gena da etnia Sater?-Maw?. 2016. [83 f. Disserta??o (Programa de P?s-Gradua??o em Educa??o Agr?cola) Universidade Federal Rural do Rio de Janeiro, Serop?dica-RJ."/>
  </r>
  <r>
    <n v="1493"/>
    <s v="Machado, R?mulo Ribeiro"/>
    <s v="http://lattes.cnpq.br/2066380980374521"/>
    <s v="Santos, Miriam de Oliveira||Não informado pela instituição"/>
    <s v="http://lattes.cnpq.br/6150444010498123||Não informado pela instituição"/>
    <s v="Pereira, Edmundo Marcelo Mendes||Loureiro, Thiago de Niemeyer Matheus||Não informado pela instituição||Não informado pela instituição||Não informado pela instituição"/>
    <s v="Não informado pela instituição"/>
    <s v="Sater?-Maw?, a identidade ind?gena no espa?o escolar"/>
    <x v="6"/>
    <s v="Universidade Federal Rural do Rio de Janeiro (UFRRJ)"/>
    <x v="29"/>
    <s v="Brasil"/>
    <s v="Instituto de Agronomia"/>
    <s v="Programa de P?s-Gradua??o em Educa??o Agr?cola"/>
    <s v="Ci?ncias Humanas"/>
    <s v="openAccess"/>
    <x v="0"/>
    <s v="Educa??o Ind?gena, ,||Sater?-Maw?||Mau?s"/>
    <s v="Indigenous education||Mau?s"/>
    <s v="por"/>
    <s v="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
    <s v="https://tede.ufrrj.br/jspui/handle/jspui/2129"/>
    <s v="Não informado pela instituição"/>
    <s v="Não informado pela instituição"/>
    <s v="Machado, R?mulo Ribeiro. Sater?-Maw?, a identidade ind?gena no espa?o escolar. 2017. [74 f.]. Disserta??o( PROGRAMA DE P?S-GRADUA??O EM EDUCA??O AGR?COLA) - Universidade Federal Rural do Rio de Janeiro, [Serop?dica-RJ] ."/>
  </r>
  <r>
    <n v="1494"/>
    <s v="Silva, Ronaldo Cardoso da"/>
    <s v="http://lattes.cnpq.br/9656282390737780"/>
    <s v="Nascimento, Eulina Coutinho Silva do||Não informado pela instituição"/>
    <s v="Não informado pela instituição"/>
    <s v="Nascimento, Eulina Coutinho Silva do||Mattos, Sandra Maria Nascimento de||Mattos, Jos? Roberto Linhares de||Não informado pela instituição||Não informado pela instituição"/>
    <s v="Não informado pela instituição"/>
    <s v="A arte ind?gena como instrumento para o ensino da geometria"/>
    <x v="0"/>
    <s v="Universidade Federal Rural do Rio de Janeiro (UFRRJ)"/>
    <x v="29"/>
    <s v="Brasil"/>
    <s v="Instituto de Agronomia"/>
    <s v="Programa de P?s-Gradua??o em Educa??o Agr?cola"/>
    <s v="Educa??o"/>
    <s v="openAccess"/>
    <x v="0"/>
    <s v="Artesanato Ind?gena||Motiva??o||Ensino De Geometria||Cultura||Arte Ind?gena||Ensino de Geometria||Indigenous Art||Geometry Teaching"/>
    <s v="Indigenous Handicrafts||Motivation||Geometry Teaching||Culture"/>
    <s v="por"/>
    <s v="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
    <s v="https://tede.ufrrj.br/jspui/handle/jspui/2146"/>
    <s v="Não informado pela instituição"/>
    <s v="Não informado pela instituição"/>
    <s v="SILVA, Ronaldo Cardoso da. A arte ind?gena como instrumento para o ensino da geometria. 2016. 94 f. Disserta??o (Mestrado em Educa??o Agr?cola). Instituto de Agronomia, Universidade Federal Rural do Rio de Janeiro, Serop?dica, RJ. 2016."/>
  </r>
  <r>
    <n v="1495"/>
    <s v="Campos, Jussara Maysa Silva"/>
    <s v="http://lattes.cnpq.br/2960690213680150"/>
    <s v="Dorna, Nancy dos Santos||Não informado pela instituição"/>
    <s v="http://lattes.cnpq.br/5361430623197444||Não informado pela instituição"/>
    <s v="Santos, Gabriel de Ara?jo||Silva, Gilson Dourado da||Não informado pela instituição||Não informado pela instituição||Não informado pela instituição"/>
    <s v="Não informado pela instituição"/>
    <s v="Educa??o Profissional e Tecnol?gica e a Seguran?a Alimentar e Nutricional para a Comunidade Ind?gena Xacriab?"/>
    <x v="16"/>
    <s v="Universidade Federal Rural do Rio de Janeiro (UFRRJ)"/>
    <x v="29"/>
    <s v="Brasil"/>
    <s v="Instituto de Agronomia"/>
    <s v="Programa de P?s-Gradua??o em Educa??o Agr?cola"/>
    <s v="Nutri??o"/>
    <s v="openAccess"/>
    <x v="0"/>
    <s v="Seguran?a Alimentar e Nutricional Xacriab?||PROEJA Ind?gena"/>
    <s v="Alimentary and nutritional security (for the) Xacriab?||Indigenous PROEJA"/>
    <s v="por"/>
    <s v="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
    <s v="https://tede.ufrrj.br/jspui/handle/jspui/4014"/>
    <s v="Não informado pela instituição"/>
    <s v="Não informado pela instituição"/>
    <s v="CAMPOS, Jussara Maysa Silva. Educa??o Profissional e Tecnol?gica e a Seguran?a Alimentar e Nutricional para a Comunidade Ind?gena Xacriab?. 2010. 48 f. Disserta??o (Programa de P?s-Gradua??o em Educa??o Agr?cola) - Universidade Federal Rural do Rio de Janeiro, Serop?dica."/>
  </r>
  <r>
    <n v="1496"/>
    <s v="Silva, Marcos Paulo Souza da"/>
    <s v="http://lattes.cnpq.br/5855751902155585"/>
    <s v="Nascimento, Eulina Coutinho Silva do||Não informado pela instituição"/>
    <s v="http://lattes.cnpq.br/4832316123512245||Não informado pela instituição"/>
    <s v="Barbosa, Aline Mauricio||Fantinato, Maria Cec?lia Castello Branco||Não informado pela instituição||Não informado pela instituição||Não informado pela instituição"/>
    <s v="Não informado pela instituição"/>
    <s v="Da Aldeia Para a Cidade: A Matem?tica da Etnia Paresi e a Inser??o Escolar Ind?gena."/>
    <x v="4"/>
    <s v="Universidade Federal Rural do Rio de Janeiro (UFRRJ)"/>
    <x v="29"/>
    <s v="Brasil"/>
    <s v="Instituto de Agronomia"/>
    <s v="Programa de P?s-Gradua??o em Educa??o Agr?cola"/>
    <s v="Educa??o"/>
    <s v="openAccess"/>
    <x v="0"/>
    <s v="Etnomatem?tica||Etnia Paresi||Inser??o Escolar Ind?gena"/>
    <s v="Ethnomathematics||Paresi Ethnicity||Indigenous School Insertion"/>
    <s v="por"/>
    <s v="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
    <s v="https://tede.ufrrj.br/jspui/handle/jspui/4096"/>
    <s v="Não informado pela instituição"/>
    <s v="Não informado pela instituição"/>
    <s v="SILVA, Marcos Paulo Souza da. Da Aldeia Para a Cidade: A Matem?tica da Etnia Paresi e a Inser??o Escolar Ind?gena.. 2013. 91 f. Disserta??o (Programa de P?s-Gradua??o em Educa??o Agr?cola) - Universidade Federal Rural do Rio de Janeiro, Serop?dica."/>
  </r>
  <r>
    <n v="1499"/>
    <s v="Mota, M?rcio Ant?nio Louren?o"/>
    <s v="http://lattes.cnpq.br/8617526584199249"/>
    <s v="Mattos, Jos? Roberto Linhares de||Não informado pela instituição"/>
    <s v="http://lattes.cnpq.br/1508772914490157||Não informado pela instituição"/>
    <s v="Mattos, Jos? Roberto Linhares de||Mattos, Sandra Maria Nascimento de||Melo, Elis?ngela Aparecida Pereira de||Não informado pela instituição||Não informado pela instituição"/>
    <s v="http://lattes.cnpq.br/1508772914490157||http://lattes.cnpq.br/9632990540395574||http://lattes.cnpq.br/8365658032920898||Não informado pela instituição||Não informado pela instituição"/>
    <s v="Os impactos do ensino agropecu?rio do Instituto Federal do Amazonas na Comunidade Ind?gena Ticuna Umaria?? em Tabatinga-AM"/>
    <x v="5"/>
    <s v="Universidade Federal Rural do Rio de Janeiro (UFRRJ)"/>
    <x v="29"/>
    <s v="Brasil"/>
    <s v="Instituto de Agronomia"/>
    <s v="Programa de P?s-Gradua??o em Educa??o Agr?cola"/>
    <s v="Educa??o"/>
    <s v="openAccess"/>
    <x v="0"/>
    <s v="Impactos||Comunidade ind?gena||Ind?gena Ticuna"/>
    <s v="Impacts||Indigenous Community||Ticuna Indigenous"/>
    <s v="por"/>
    <s v="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
    <s v="https://tede.ufrrj.br/jspui/handle/jspui/5789"/>
    <s v="Não informado pela instituição"/>
    <s v="Não informado pela instituição"/>
    <s v="MOTA, M?rcio Ant?nio Louren?o. Os impactos do ensino agropecu?rio do Instituto Federal do Amazonas na Comunidade Ind?gena Ticuna Umaria?? em Tabatinga ? AM. 2019. 71 f. Disserta??o (Mestrado em Educa??o Agr?cola) - Instituto de Agronomia, Universidade Federal Rural do Rio de Janeiro, Serop?dica, 2019."/>
  </r>
  <r>
    <n v="1500"/>
    <s v="Ribeiro, Silene Orlando"/>
    <s v="http://lattes.cnpq.br/2767642275872436"/>
    <s v="Moreira, V?nia Maria Losada||Não informado pela instituição"/>
    <s v="Não informado pela instituição"/>
    <s v="Moreira, Vania Maria Losada||Nascimento, ?lvaro Pereira do||Apolin?rio, Juciene Ricarte||Freire, Jos? Ribamar Bessa||Morel, Marco"/>
    <s v="Não informado pela instituição"/>
    <s v="?Ex?mios remadores do Arsenal da Marinha?: recrutamento e trabalho ind?gena no Rio de Janeiro (1763-1820)"/>
    <x v="5"/>
    <s v="Universidade Federal Rural do Rio de Janeiro (UFRRJ)"/>
    <x v="29"/>
    <s v="Brasil"/>
    <s v="Instituto de Ci?ncias Humanas e Sociais"/>
    <s v="Programa de P?s-Gradua??o em Hist?ria"/>
    <s v="Hist?ria"/>
    <s v="openAccess"/>
    <x v="1"/>
    <s v="Ind?genas||Trabalho ind?gena||Arsenal da Marinha do Rio de Janeiro||Marinha||Remeiros||Recrutamento"/>
    <s v="Indigenous||indigenous Work||Arsenal of the Navy of Rio de Janeiro||Navy||Oarsmen||Rowers||Recruitment"/>
    <s v="por"/>
    <s v="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
    <s v="https://tede.ufrrj.br/jspui/handle/jspui/5825"/>
    <s v="Não informado pela instituição"/>
    <s v="Não informado pela instituição"/>
    <s v="RIBEIRO, Silene Orlando. ?Ex?mios remadores do Arsenal da Marinha?: recrutamento e trabalho ind?gena no Rio de Janeiro (1763-1820). 2019. 169 f. Tese (Doutorado em Hist?ria) - Instituto de Ci?ncias Humanas e Sociais, Universidade Federal Rural do Rio de Janeiro, Serop?dica, RJ. 2019."/>
  </r>
  <r>
    <n v="1501"/>
    <s v="Silva, Ayalla Oliveira"/>
    <s v="http://lattes.cnpq.br/2807298214600577"/>
    <s v="Moreira, Vania Maria Losada||Não informado pela instituição"/>
    <s v="http://lattes.cnpq.br/7719432749295704||Não informado pela instituição"/>
    <s v="Moreira, Vania Maria Losada||Mattos, Izabel Missagia de||Mahony, Mary Ann||Oliveira Filho, Joao Pacheco de||Dias, Marcelo Henrique"/>
    <s v="http://lattes.cnpq.br/7719432749295704||http://lattes.cnpq.br/7600355155295362||http://lattes.cnpq.br/5095155566778894||http://lattes.cnpq.br/3524115532897588||http://lattes.cnpq.br/0138717846176845"/>
    <s v="Camac?s, patax?s e botocudos no sul da Bahia: indigenismo, coloniza??o e etnopol?tica (1850-1879)"/>
    <x v="11"/>
    <s v="Universidade Federal Rural do Rio de Janeiro (UFRRJ)"/>
    <x v="29"/>
    <s v="Brasil"/>
    <s v="Instituto de Ci?ncias Humanas e Sociais"/>
    <s v="Programa de P?s-Gradua??o em Hist?ria"/>
    <s v="Hist?ria"/>
    <s v="openAccess"/>
    <x v="1"/>
    <s v="Sul da Bahia||S?culo XIX||Indigenismo||Coloniza??o||Protagonismo ind?gena"/>
    <s v="Southern Bahia. . .||XIX century||Indigenism||Colonization||Indigenous protagonism"/>
    <s v="por"/>
    <s v="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
    <s v="https://tede.ufrrj.br/jspui/handle/jspui/5963"/>
    <s v="Não informado pela instituição"/>
    <s v="Não informado pela instituição"/>
    <s v="SILVA, Ayalla Oliveira. Camac?s, patax?s e botocudos no sul da Bahia: indigenismo, coloniza??o e etnopol?tica (1850-1879). 2020. 318 f. Tese( Doutorado em Hist?ria) - Instituto de Ci?ncias Humanas e Sociais, Universidade Federal Rural do Rio de Janeiro, Serop?dica, 2020."/>
  </r>
  <r>
    <n v="1504"/>
    <s v="Siguenza, Rosario Carolina León"/>
    <s v="Não informado pela instituição"/>
    <s v="Kerber, Alessander Mario||Não informado pela instituição"/>
    <s v="Não informado pela instituição"/>
    <s v="Não informado pela instituição"/>
    <s v="Não informado pela instituição"/>
    <s v="La guerra de papel : la representación de los indígenas neozapatistas en la prensa capitalina La Jornada y El Universal (1994 - 2003)"/>
    <x v="0"/>
    <s v="Universidade Federal do Rio Grande do Sul (UFRGS)"/>
    <x v="0"/>
    <s v="Não informado pela instituição"/>
    <s v="Não informado pela instituição"/>
    <s v="Não informado pela instituição"/>
    <s v="Não informado pela instituição"/>
    <s v="openAccess"/>
    <x v="0"/>
    <s v="História : México||Indígenas||Identidade étnica||Imprensa||Discurso midiático||Zapatismo : México||México"/>
    <s v="Press,||Ethnic identities||Representation||Speech||Press speech"/>
    <s v="spa"/>
    <s v="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
    <s v="http://hdl.handle.net/10183/156977"/>
    <s v="Não informado pela instituição"/>
    <s v="Não informado pela instituição"/>
    <s v="Não informado pela instituição"/>
  </r>
  <r>
    <n v="1505"/>
    <s v="Mizetti, Maria do Carmo Ferreira"/>
    <s v="Não informado pela instituição"/>
    <s v="Teixeira, Maria do Rocio Fontoura||Não informado pela instituição"/>
    <s v="Não informado pela instituição"/>
    <s v="Não informado pela instituição"/>
    <s v="Não informado pela instituição"/>
    <s v="O desafio do ensino de ciências nas escolas indígenas do Rio Grande do Sul"/>
    <x v="6"/>
    <s v="Universidade Federal do Rio Grande do Sul (UFRGS)"/>
    <x v="0"/>
    <s v="Não informado pela instituição"/>
    <s v="Não informado pela instituição"/>
    <s v="Não informado pela instituição"/>
    <s v="Não informado pela instituição"/>
    <s v="openAccess"/>
    <x v="0"/>
    <s v="Ensino de ciências||Escola indígena"/>
    <s v="Science teaching||Indigenous schools||School libraries||Elementary school"/>
    <s v="por"/>
    <s v="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
    <s v="http://hdl.handle.net/10183/159551"/>
    <s v="Não informado pela instituição"/>
    <s v="Não informado pela instituição"/>
    <s v="Não informado pela instituição"/>
  </r>
  <r>
    <n v="1507"/>
    <s v="Borba, Alessandro Rivellino Oliveira de"/>
    <s v="Não informado pela instituição"/>
    <s v="Nunes, Silvia Balestreri||Não informado pela instituição"/>
    <s v="Não informado pela instituição"/>
    <s v="Não informado pela instituição"/>
    <s v="Não informado pela instituição"/>
    <s v="Fratura exposta"/>
    <x v="6"/>
    <s v="Universidade Federal do Rio Grande do Sul (UFRGS)"/>
    <x v="0"/>
    <s v="Não informado pela instituição"/>
    <s v="Não informado pela instituição"/>
    <s v="Não informado pela instituição"/>
    <s v="Não informado pela instituição"/>
    <s v="openAccess"/>
    <x v="0"/>
    <s v="Corpo (Teatro)||Performance (Arte)||Dança||Xamanismo : Teatro||Indios yanomamis||Danca : Butoh : Japao"/>
    <s v="Body||Microbiopolitcs||Dance||Shamanism"/>
    <s v="por"/>
    <s v="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quot;eu não danço, eu sou dançado&quot;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
    <s v="http://hdl.handle.net/10183/163949"/>
    <s v="Não informado pela instituição"/>
    <s v="Não informado pela instituição"/>
    <s v="Não informado pela instituição"/>
  </r>
  <r>
    <n v="1510"/>
    <s v="Lima, Karen Villanova"/>
    <s v="Não informado pela instituição"/>
    <s v="Doll, Johannes||Não informado pela instituição"/>
    <s v="Não informado pela instituição"/>
    <s v="Não informado pela instituição"/>
    <s v="Não informado pela instituição"/>
    <s v="Diálogos intergeracionais tupi guarani em uma perspectiva Intercultural"/>
    <x v="11"/>
    <s v="Universidade Federal do Rio Grande do Sul (UFRGS)"/>
    <x v="0"/>
    <s v="Não informado pela instituição"/>
    <s v="Não informado pela instituição"/>
    <s v="Não informado pela instituição"/>
    <s v="Não informado pela instituição"/>
    <s v="openAccess"/>
    <x v="0"/>
    <s v="Indígenas||Interculturalidade||Língua indígena"/>
    <s v="Collaboration||Indigenous||Intercultural||Intergenerational."/>
    <s v="por"/>
    <s v="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
    <s v="http://hdl.handle.net/10183/216885"/>
    <s v="Não informado pela instituição"/>
    <s v="Não informado pela instituição"/>
    <s v="Não informado pela instituição"/>
  </r>
  <r>
    <n v="1511"/>
    <s v="Schubert, Janete"/>
    <s v="Não informado pela instituição"/>
    <s v="Radomsky, Guilherme Francisco Waterloo||Não informado pela instituição"/>
    <s v="Não informado pela instituição"/>
    <s v="Não informado pela instituição"/>
    <s v="Não informado pela instituição"/>
    <s v="A iniciativa Yasuní-ITT e as cosmovisões em disputa : entre o Sumak Kawsay/Buen Vivir e o avatar do desenvolvimento"/>
    <x v="11"/>
    <s v="Universidade Federal do Rio Grande do Sul (UFRGS)"/>
    <x v="0"/>
    <s v="Não informado pela instituição"/>
    <s v="Não informado pela instituição"/>
    <s v="Não informado pela instituição"/>
    <s v="Não informado pela instituição"/>
    <s v="openAccess"/>
    <x v="1"/>
    <s v="Decolonialidade||Povos indígenas||Extrativismo||Patrimônio cultural"/>
    <s v="Yasuni-ITT Iniciative||Sumak Kawsay||Decoloniality||Indigenous peoples||Extractivism||Development"/>
    <s v="por"/>
    <s v="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
    <s v="http://hdl.handle.net/10183/217496"/>
    <s v="Não informado pela instituição"/>
    <s v="Não informado pela instituição"/>
    <s v="Não informado pela instituição"/>
  </r>
  <r>
    <n v="1514"/>
    <s v="Paranhos, Jéssica Camila de Sousa Rosa"/>
    <s v="Não informado pela instituição"/>
    <s v="Santos, José Vicente Tavares dos||Não informado pela instituição"/>
    <s v="Não informado pela instituição"/>
    <s v="Não informado pela instituição"/>
    <s v="Não informado pela instituição"/>
    <s v="O papel dos gestores estaduais na política pública de saúde indígena : entre os impasses históricos e a pandemia de covid-19"/>
    <x v="10"/>
    <s v="Universidade Federal do Rio Grande do Sul (UFRGS)"/>
    <x v="0"/>
    <s v="Não informado pela instituição"/>
    <s v="Não informado pela instituição"/>
    <s v="Não informado pela instituição"/>
    <s v="Não informado pela instituição"/>
    <s v="openAccess"/>
    <x v="1"/>
    <s v="Políticas públicas||Políticas públicas de saúde||Saúde indígena||Equidade em saúde||Federalismo||Rio Grande do Sul"/>
    <s v="Health public policies||Indigenous health||Health equity||Federalism"/>
    <s v="por"/>
    <s v="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
    <s v="http://hdl.handle.net/10183/224475"/>
    <s v="Não informado pela instituição"/>
    <s v="Não informado pela instituição"/>
    <s v="Não informado pela instituição"/>
  </r>
  <r>
    <n v="1515"/>
    <s v="Cardoso, Dorvalino"/>
    <s v="Não informado pela instituição"/>
    <s v="Menezes, Magali Mendes de||Não informado pela instituição"/>
    <s v="Não informado pela instituição"/>
    <s v="Não informado pela instituição"/>
    <s v="Não informado pela instituição"/>
    <s v="Kanhgág jykre kar - filosofia e educação kanhgág e a oralidade uma abertura de caminhos"/>
    <x v="6"/>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
    <s v="http://hdl.handle.net/10183/225734"/>
    <s v="Não informado pela instituição"/>
    <s v="Não informado pela instituição"/>
    <s v="Não informado pela instituição"/>
  </r>
  <r>
    <n v="1516"/>
    <s v="Carvalho, David da Silva"/>
    <s v="Não informado pela instituição"/>
    <s v="Neumann, Eduardo Santos||Não informado pela instituição"/>
    <s v="Não informado pela instituição"/>
    <s v="Não informado pela instituição"/>
    <s v="Não informado pela instituição"/>
    <s v="Os lugares indígenas dentro do Tratado de Santo Ildefonso (1777) – Uma análise a partir do diário do demarcador José Maria Cabrer (1783 - 1801)"/>
    <x v="10"/>
    <s v="Universidade Federal do Rio Grande do Sul (UFRGS)"/>
    <x v="0"/>
    <s v="Não informado pela instituição"/>
    <s v="Não informado pela instituição"/>
    <s v="Não informado pela instituição"/>
    <s v="Não informado pela instituição"/>
    <s v="openAccess"/>
    <x v="0"/>
    <s v="Cabrer, José María||Demarcação de terras||Fronteira||Viajantes||Diário||Viajantes||Indígenas||História||Tratado de Santo Ildefonso"/>
    <s v="Demarcation||Frontier||Diary of the mapmakers||Travelers||Indigenous people||Subdivision of limits 1777"/>
    <s v="por"/>
    <s v="O objetivo deste trabalho é analisar, interpretar e explicar os lugares indígenas dentro da demarcação limites do Tratado de Santo Ildefonso (1777), por meio do diário de José Maria Cabrer. Intitulado &quot;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quot;.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
    <s v="http://hdl.handle.net/10183/233254"/>
    <s v="Não informado pela instituição"/>
    <s v="Não informado pela instituição"/>
    <s v="Não informado pela instituição"/>
  </r>
  <r>
    <n v="1517"/>
    <s v="Silva, Júlio Pedroso da"/>
    <s v="Não informado pela instituição"/>
    <s v="Zitkoski, Jaime José||Não informado pela instituição"/>
    <s v="Não informado pela instituição"/>
    <s v="Não informado pela instituição"/>
    <s v="Não informado pela instituição"/>
    <s v="O diálogo entre saberes tradicionais e saberes escolares : um estudos sobre os desafios para a valorização da cultura do povo Kanhgág de Nonoai/RS"/>
    <x v="10"/>
    <s v="Universidade Federal do Rio Grande do Sul (UFRGS)"/>
    <x v="0"/>
    <s v="Não informado pela instituição"/>
    <s v="Não informado pela instituição"/>
    <s v="Não informado pela instituição"/>
    <s v="Não informado pela instituição"/>
    <s v="openAccess"/>
    <x v="0"/>
    <s v="Escola indígena||Cultura indígena||Povos indígenas"/>
    <s v="Não informado pela instituição"/>
    <s v="por"/>
    <s v="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
    <s v="http://hdl.handle.net/10183/233574"/>
    <s v="Não informado pela instituição"/>
    <s v="Não informado pela instituição"/>
    <s v="Não informado pela instituição"/>
  </r>
  <r>
    <n v="1519"/>
    <s v="Brito Alarcón, Charles Alexander"/>
    <s v="Não informado pela instituição"/>
    <s v="Bergamaschi, Maria Aparecida||Não informado pela instituição"/>
    <s v="Não informado pela instituição"/>
    <s v="Não informado pela instituição"/>
    <s v="Não informado pela instituição"/>
    <s v="Macedonia en el Amazonas : educación escolar indígena, interculturalidad en la frontera"/>
    <x v="3"/>
    <s v="Universidade Federal do Rio Grande do Sul (UFRGS)"/>
    <x v="0"/>
    <s v="Não informado pela instituição"/>
    <s v="Não informado pela instituição"/>
    <s v="Não informado pela instituição"/>
    <s v="Não informado pela instituição"/>
    <s v="openAccess"/>
    <x v="0"/>
    <s v="Educação especial||Educação indígena||Interculturalidade"/>
    <s v="Não informado pela instituição"/>
    <s v="spa"/>
    <s v="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quot;Estar sendo&quot; ou &quot;estar sendo juntos&quot;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
    <s v="http://hdl.handle.net/10183/181828"/>
    <s v="Não informado pela instituição"/>
    <s v="Não informado pela instituição"/>
    <s v="Não informado pela instituição"/>
  </r>
  <r>
    <n v="1520"/>
    <s v="Markus, Cledes"/>
    <s v="Não informado pela instituição"/>
    <s v="Bergamaschi, Maria Aparecida||Não informado pela instituição"/>
    <s v="Não informado pela instituição"/>
    <s v="Não informado pela instituição"/>
    <s v="Não informado pela instituição"/>
    <s v="As contribuições da concepção indígena do bem viver para a educação intercultural e descolonial"/>
    <x v="3"/>
    <s v="Universidade Federal do Rio Grande do Sul (UFRGS)"/>
    <x v="0"/>
    <s v="Não informado pela instituição"/>
    <s v="Não informado pela instituição"/>
    <s v="Não informado pela instituição"/>
    <s v="Não informado pela instituição"/>
    <s v="openAccess"/>
    <x v="1"/>
    <s v="Interculturalidade||Povos indígenas||Educação intercultural"/>
    <s v="Good living||Interculturality||Decoloniality||Indigenous peoples||Intercultural education"/>
    <s v="por"/>
    <s v="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
    <s v="http://hdl.handle.net/10183/183167"/>
    <s v="Não informado pela instituição"/>
    <s v="Não informado pela instituição"/>
    <s v="Não informado pela instituição"/>
  </r>
  <r>
    <n v="1521"/>
    <s v="Santos, Ana Isabel Melo dos"/>
    <s v="Não informado pela instituição"/>
    <s v="Menezes, Magali Mendes de||Não informado pela instituição"/>
    <s v="Não informado pela instituição"/>
    <s v="Não informado pela instituição"/>
    <s v="Não informado pela instituição"/>
    <s v="Tecelendo trajetórias : a monitoria indígena como espaço de aprendizagens interculturais"/>
    <x v="3"/>
    <s v="Universidade Federal do Rio Grande do Sul (UFRGS)"/>
    <x v="0"/>
    <s v="Não informado pela instituição"/>
    <s v="Não informado pela instituição"/>
    <s v="Não informado pela instituição"/>
    <s v="Não informado pela instituição"/>
    <s v="openAccess"/>
    <x v="0"/>
    <s v="Educação indígena||Monitoria||Interculturalidade"/>
    <s v="Não informado pela instituição"/>
    <s v="por"/>
    <s v="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
    <s v="http://hdl.handle.net/10183/183201"/>
    <s v="Não informado pela instituição"/>
    <s v="Não informado pela instituição"/>
    <s v="Não informado pela instituição"/>
  </r>
  <r>
    <n v="1522"/>
    <s v="Cabrera Prieto, Juana Lucía"/>
    <s v="Não informado pela instituição"/>
    <s v="Silva, Sergio Baptista da||Não informado pela instituição"/>
    <s v="Não informado pela instituição"/>
    <s v="Não informado pela instituição"/>
    <s v="Não informado pela instituição"/>
    <s v="Relatos de cuidados o sobre el estar-juntos en una comunidad nativa amazónica"/>
    <x v="3"/>
    <s v="Universidade Federal do Rio Grande do Sul (UFRGS)"/>
    <x v="0"/>
    <s v="Não informado pela instituição"/>
    <s v="Não informado pela instituição"/>
    <s v="Não informado pela instituição"/>
    <s v="Não informado pela instituição"/>
    <s v="openAccess"/>
    <x v="0"/>
    <s v="Etnografia||Gênero||Antropologia||Indígenas||Mulheres||Crianças||Amazônia||Peru"/>
    <s v="Não informado pela instituição"/>
    <s v="spa"/>
    <s v="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
    <s v="http://hdl.handle.net/10183/185974"/>
    <s v="Não informado pela instituição"/>
    <s v="Não informado pela instituição"/>
    <s v="Não informado pela instituição"/>
  </r>
  <r>
    <n v="1523"/>
    <s v="Lindenau, Juliana Dal-Ri"/>
    <s v="Não informado pela instituição"/>
    <s v="Hutz, Mara Helena||Não informado pela instituição"/>
    <s v="Não informado pela instituição"/>
    <s v="Não informado pela instituição"/>
    <s v="Não informado pela instituição"/>
    <s v="A importância dos fatores genéticos do hospedeiro na suscetibilidade a doenças infecciosas introduzidas em populações nativas sul-americanas : a tuberculose nos aché"/>
    <x v="0"/>
    <s v="Universidade Federal do Rio Grande do Sul (UFRGS)"/>
    <x v="0"/>
    <s v="Não informado pela instituição"/>
    <s v="Não informado pela instituição"/>
    <s v="Não informado pela instituição"/>
    <s v="Não informado pela instituição"/>
    <s v="openAccess"/>
    <x v="1"/>
    <s v="Tuberculose||Indios sul-americanos"/>
    <s v="Não informado pela instituição"/>
    <s v="por"/>
    <s v="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
    <s v="http://hdl.handle.net/10183/142447"/>
    <s v="Não informado pela instituição"/>
    <s v="Não informado pela instituição"/>
    <s v="Não informado pela instituição"/>
  </r>
  <r>
    <n v="1524"/>
    <s v="Link, Rogério Sávio"/>
    <s v="Não informado pela instituição"/>
    <s v="Dias, Adriana Schmidt||Não informado pela instituição"/>
    <s v="Não informado pela instituição"/>
    <s v="Não informado pela instituição"/>
    <s v="Não informado pela instituição"/>
    <s v="Vivendo entre mundos : o povo Apurinã e a última fronteira do Estado brasileiro nos séculos XIX e XX"/>
    <x v="0"/>
    <s v="Universidade Federal do Rio Grande do Sul (UFRGS)"/>
    <x v="0"/>
    <s v="Não informado pela instituição"/>
    <s v="Não informado pela instituição"/>
    <s v="Não informado pela instituição"/>
    <s v="Não informado pela instituição"/>
    <s v="openAccess"/>
    <x v="1"/>
    <s v="Etnohistória||Indígenas||Cultura indígena"/>
    <s v="Não informado pela instituição"/>
    <s v="por"/>
    <s v="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
    <s v="http://hdl.handle.net/10183/142913"/>
    <s v="Não informado pela instituição"/>
    <s v="Não informado pela instituição"/>
    <s v="Não informado pela instituição"/>
  </r>
  <r>
    <n v="1525"/>
    <s v="Neves Júnior, Edson José"/>
    <s v="Não informado pela instituição"/>
    <s v="Martins, José Miguel Quedi||Não informado pela instituição"/>
    <s v="Não informado pela instituição"/>
    <s v="Não informado pela instituição"/>
    <s v="Não informado pela instituição"/>
    <s v="A modernização militar da Índia : as virtudes do modelo híbrido"/>
    <x v="12"/>
    <s v="Universidade Federal do Rio Grande do Sul (UFRGS)"/>
    <x v="0"/>
    <s v="Não informado pela instituição"/>
    <s v="Não informado pela instituição"/>
    <s v="Não informado pela instituição"/>
    <s v="Não informado pela instituição"/>
    <s v="openAccess"/>
    <x v="1"/>
    <s v="Estratégia militar||Defesa nacional||Forças armadas||Segurança internacional||Índia"/>
    <s v="Military modernization||Hybrid model||Indian ocean"/>
    <s v="por"/>
    <s v="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
    <s v="http://hdl.handle.net/10183/143479"/>
    <s v="Não informado pela instituição"/>
    <s v="Não informado pela instituição"/>
    <s v="Não informado pela instituição"/>
  </r>
  <r>
    <n v="1526"/>
    <s v="Londero, Marcia"/>
    <s v="Não informado pela instituição"/>
    <s v="Gugliano, Alfredo Alejandro||Não informado pela instituição"/>
    <s v="Não informado pela instituição"/>
    <s v="Não informado pela instituição"/>
    <s v="Não informado pela instituição"/>
    <s v="Democracia e participação política indígena no estado do Rio Grande do Sul : a atuação do Conselho Estadual dos Povos Indígenas (1993-2014)"/>
    <x v="12"/>
    <s v="Universidade Federal do Rio Grande do Sul (UFRGS)"/>
    <x v="0"/>
    <s v="Não informado pela instituição"/>
    <s v="Não informado pela instituição"/>
    <s v="Não informado pela instituição"/>
    <s v="Não informado pela instituição"/>
    <s v="openAccess"/>
    <x v="1"/>
    <s v="Democracia||Participação política||Povos indígenas||Política indigenista||Rio Grande do Sul"/>
    <s v="Não informado pela instituição"/>
    <s v="por"/>
    <s v="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
    <s v="http://hdl.handle.net/10183/143659"/>
    <s v="Não informado pela instituição"/>
    <s v="Não informado pela instituição"/>
    <s v="Não informado pela instituição"/>
  </r>
  <r>
    <n v="1527"/>
    <s v="Angelin, Ana Paula"/>
    <s v="Não informado pela instituição"/>
    <s v="Teixeira, Marco Antonio Pereira||Não informado pela instituição"/>
    <s v="Não informado pela instituição"/>
    <s v="Não informado pela instituição"/>
    <s v="Não informado pela instituição"/>
    <s v="A construção do projeto de vida e carreira em estudantes indígenas da Universidade Federal do Rio Grande do Sul : um estudo exploratório"/>
    <x v="12"/>
    <s v="Universidade Federal do Rio Grande do Sul (UFRGS)"/>
    <x v="0"/>
    <s v="Não informado pela instituição"/>
    <s v="Não informado pela instituição"/>
    <s v="Não informado pela instituição"/>
    <s v="Não informado pela instituição"/>
    <s v="openAccess"/>
    <x v="0"/>
    <s v="Estudantes universitários||Estudantes indígenas||Projeto de vida||Carreira profissional||Universidade Federal do Rio Grande do Sul"/>
    <s v="Indigenous students||Adaptation||Project life||Career"/>
    <s v="por"/>
    <s v="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
    <s v="http://hdl.handle.net/10183/148253"/>
    <s v="Não informado pela instituição"/>
    <s v="Não informado pela instituição"/>
    <s v="Não informado pela instituição"/>
  </r>
  <r>
    <n v="1528"/>
    <s v="Rosa, Gilnei da"/>
    <s v="Não informado pela instituição"/>
    <s v="Leite, Denise||Não informado pela instituição"/>
    <s v="Não informado pela instituição"/>
    <s v="Não informado pela instituição"/>
    <s v="Não informado pela instituição"/>
    <s v="Pluriversidad amawtay wasi : caminhos para a universidade na América Latina"/>
    <x v="0"/>
    <s v="Universidade Federal do Rio Grande do Sul (UFRGS)"/>
    <x v="0"/>
    <s v="Não informado pela instituição"/>
    <s v="Não informado pela instituição"/>
    <s v="Não informado pela instituição"/>
    <s v="Não informado pela instituição"/>
    <s v="openAccess"/>
    <x v="0"/>
    <s v="Educação superior||Educação indígena"/>
    <s v="Higher education||Indigenous university||Interculturality||Amawtay wasi||Latin America"/>
    <s v="por"/>
    <s v="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
    <s v="http://hdl.handle.net/10183/148596"/>
    <s v="Não informado pela instituição"/>
    <s v="Não informado pela instituição"/>
    <s v="Não informado pela instituição"/>
  </r>
  <r>
    <n v="1529"/>
    <s v="Brito, Patrícia Oliveira"/>
    <s v="Não informado pela instituição"/>
    <s v="Bergamaschi, Maria Aparecida||Não informado pela instituição"/>
    <s v="Não informado pela instituição"/>
    <s v="Não informado pela instituição"/>
    <s v="Não informado pela instituição"/>
    <s v="Indígena-Mulher-Mãe-Universitária o estar-sendo estudante na UFRGS"/>
    <x v="0"/>
    <s v="Universidade Federal do Rio Grande do Sul (UFRGS)"/>
    <x v="0"/>
    <s v="Não informado pela instituição"/>
    <s v="Não informado pela instituição"/>
    <s v="Não informado pela instituição"/>
    <s v="Não informado pela instituição"/>
    <s v="openAccess"/>
    <x v="0"/>
    <s v="Ensino superior||Mulheres indígenas||Ações afirmativas"/>
    <s v="Não informado pela instituição"/>
    <s v="por"/>
    <s v="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
    <s v="http://hdl.handle.net/10183/148633"/>
    <s v="Não informado pela instituição"/>
    <s v="Não informado pela instituição"/>
    <s v="Não informado pela instituição"/>
  </r>
  <r>
    <n v="1532"/>
    <s v="Gallas, Marcia Russman"/>
    <s v="Não informado pela instituição"/>
    <s v="Jornada, Joao Alziro Herz da||Não informado pela instituição"/>
    <s v="Não informado pela instituição"/>
    <s v="Não informado pela instituição"/>
    <s v="Não informado pela instituição"/>
    <s v="Estudo experimental da interação quadrupolar elétrica no InSb em altas pressões"/>
    <x v="43"/>
    <s v="Universidade Federal do Rio Grande do Sul (UFRGS)"/>
    <x v="0"/>
    <s v="Não informado pela instituição"/>
    <s v="Não informado pela instituição"/>
    <s v="Não informado pela instituição"/>
    <s v="Não informado pela instituição"/>
    <s v="openAccess"/>
    <x v="0"/>
    <s v="Antimoneto de índio||Altas pressões||Transformações de fase||Nucleação||Semicondutores||Metais"/>
    <s v="Não informado pela instituição"/>
    <s v="por"/>
    <s v="Neste trabalho estudou-se a transição de fase (semi-condutor-metal) induzida por alta pressão no InSb, através de medidas do gradiente de campo elétrico (GCE), presente no sítio do In, utilizando a técnica de correlação angular diferencial perturbada."/>
    <s v="http://hdl.handle.net/10183/149506"/>
    <s v="Não informado pela instituição"/>
    <s v="Não informado pela instituição"/>
    <s v="Não informado pela instituição"/>
  </r>
  <r>
    <n v="1533"/>
    <s v="Valentini, Ricardo Eusébio"/>
    <s v="Não informado pela instituição"/>
    <s v="Nicolazzi, Fernando Felizardo||Não informado pela instituição"/>
    <s v="Não informado pela instituição"/>
    <s v="Não informado pela instituição"/>
    <s v="Não informado pela instituição"/>
    <s v="Pensando com o outro : a temática indígena e as possibilidades didáticas nos vídeos do Youtube"/>
    <x v="3"/>
    <s v="Universidade Federal do Rio Grande do Sul (UFRGS)"/>
    <x v="0"/>
    <s v="Não informado pela instituição"/>
    <s v="Não informado pela instituição"/>
    <s v="Não informado pela instituição"/>
    <s v="Não informado pela instituição"/>
    <s v="openAccess"/>
    <x v="0"/>
    <s v="YouTube (Site)||Ensino de história||Cultura visual||Mídia||História||Relações étnicas e raciais||Indígenas"/>
    <s v="Indigenous||Teaching practices and youtube videos||History teaching"/>
    <s v="por"/>
    <s v="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
    <s v="http://hdl.handle.net/10183/189209"/>
    <s v="Não informado pela instituição"/>
    <s v="Não informado pela instituição"/>
    <s v="Não informado pela instituição"/>
  </r>
  <r>
    <n v="1534"/>
    <s v="Lopes, Nádia da Luz"/>
    <s v="Não informado pela instituição"/>
    <s v="Tettamanzy, Ana Lúcia Liberato||Não informado pela instituição"/>
    <s v="Não informado pela instituição"/>
    <s v="Não informado pela instituição"/>
    <s v="Não informado pela instituição"/>
    <s v="Quando os pensamentos se expandem em todas as direções: caminhos para compreender as recentes criações indígenas no brasil"/>
    <x v="3"/>
    <s v="Universidade Federal do Rio Grande do Sul (UFRGS)"/>
    <x v="0"/>
    <s v="Não informado pela instituição"/>
    <s v="Não informado pela instituição"/>
    <s v="Não informado pela instituição"/>
    <s v="Não informado pela instituição"/>
    <s v="openAccess"/>
    <x v="0"/>
    <s v="Literatura indígena||Interculturalidade||Cultura indígena : Brasil||Literatura||Brasil"/>
    <s v="Não informado pela instituição"/>
    <s v="por"/>
    <s v="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
    <s v="http://hdl.handle.net/10183/193041"/>
    <s v="Não informado pela instituição"/>
    <s v="Não informado pela instituição"/>
    <s v="Não informado pela instituição"/>
  </r>
  <r>
    <n v="1535"/>
    <s v="Brum, Ana Lúcia Castro"/>
    <s v="Não informado pela instituição"/>
    <s v="Menezes, Magali Mendes de||Não informado pela instituição"/>
    <s v="Não informado pela instituição"/>
    <s v="Não informado pela instituição"/>
    <s v="Não informado pela instituição"/>
    <s v="Caminhos para uma educação intercultural libertadora : a ação saberes indígenas na escola"/>
    <x v="3"/>
    <s v="Universidade Federal do Rio Grande do Sul (UFRGS)"/>
    <x v="0"/>
    <s v="Não informado pela instituição"/>
    <s v="Não informado pela instituição"/>
    <s v="Não informado pela instituição"/>
    <s v="Não informado pela instituição"/>
    <s v="openAccess"/>
    <x v="0"/>
    <s v="Educação indígena||Interculturalidade"/>
    <s v="Não informado pela instituição"/>
    <s v="por"/>
    <s v="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
    <s v="http://hdl.handle.net/10183/193309"/>
    <s v="Não informado pela instituição"/>
    <s v="Não informado pela instituição"/>
    <s v="Não informado pela instituição"/>
  </r>
  <r>
    <n v="1537"/>
    <s v="Almeida, Felipe Vianna Mourão"/>
    <s v="Não informado pela instituição"/>
    <s v="Almeida, Jalcione Pereira de||Não informado pela instituição"/>
    <s v="Não informado pela instituição"/>
    <s v="Não informado pela instituição"/>
    <s v="Não informado pela instituição"/>
    <s v="Mobilizar o mundo, seguir normas, transportar por redes : a atuação de experts na identificação e delimitação da Terra Indígena Itapuã, Viamão, RS"/>
    <x v="4"/>
    <s v="Universidade Federal do Rio Grande do Sul (UFRGS)"/>
    <x v="0"/>
    <s v="Não informado pela instituição"/>
    <s v="Não informado pela instituição"/>
    <s v="Não informado pela instituição"/>
    <s v="Não informado pela instituição"/>
    <s v="openAccess"/>
    <x v="0"/>
    <s v="Demarcação de terras||População indígena||Parque Estadual de Itapuã (Viamão, RS)"/>
    <s v="Indigenous lands||Demarcation of indigenous land||Sociology of translation||Scientific knowledge||Itapuã"/>
    <s v="por"/>
    <s v="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
    <s v="http://hdl.handle.net/10183/194289"/>
    <s v="Não informado pela instituição"/>
    <s v="Não informado pela instituição"/>
    <s v="Não informado pela instituição"/>
  </r>
  <r>
    <n v="1538"/>
    <s v="Tavares, Matheus Henrique"/>
    <s v="Não informado pela instituição"/>
    <s v="Marques, David Manuel Lelinho da Motta||Não informado pela instituição"/>
    <s v="Não informado pela instituição"/>
    <s v="Não informado pela instituição"/>
    <s v="Não informado pela instituição"/>
    <s v="Estimativas da temperatura superficial da água por sensores remotos : acurácia e aplicabilidade com modelos de temperatura"/>
    <x v="5"/>
    <s v="Universidade Federal do Rio Grande do Sul (UFRGS)"/>
    <x v="0"/>
    <s v="Não informado pela instituição"/>
    <s v="Não informado pela instituição"/>
    <s v="Não informado pela instituição"/>
    <s v="Não informado pela instituição"/>
    <s v="openAccess"/>
    <x v="0"/>
    <s v="Sensoriamento remoto||Temperatura da água||Landsat||Rios||Modelos matemáticos||Lagos costeiros||Moderate Resolution Imaging Spectroradiometer (MODIS)||Mangueira, Lagoa (RS)||Indiana (Estados Unidos)"/>
    <s v="Não informado pela instituição"/>
    <s v="por"/>
    <s v="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
    <s v="http://hdl.handle.net/10183/194930"/>
    <s v="Não informado pela instituição"/>
    <s v="Não informado pela instituição"/>
    <s v="Não informado pela instituição"/>
  </r>
  <r>
    <n v="1539"/>
    <s v="Souza, Mariana de Jesus de"/>
    <s v="Não informado pela instituição"/>
    <s v="Ferreira, Márcio Poletto||Não informado pela instituição"/>
    <s v="Não informado pela instituição"/>
    <s v="Não informado pela instituição"/>
    <s v="Não informado pela instituição"/>
    <s v="Avaliação post mortem de lesões meniscais em cães com ligamento cruzado cranial íntegro"/>
    <x v="5"/>
    <s v="Universidade Federal do Rio Grande do Sul (UFRGS)"/>
    <x v="0"/>
    <s v="Não informado pela instituição"/>
    <s v="Não informado pela instituição"/>
    <s v="Não informado pela instituição"/>
    <s v="Não informado pela instituição"/>
    <s v="openAccess"/>
    <x v="0"/>
    <s v="Lesões do menisco tibial||Ligamento cruzado cranial||Técnicas e procedimentos diagnósticos||Coloração e rotulagem||Cães"/>
    <s v="Menisci||Condyle||Indian ink"/>
    <s v="por"/>
    <s v="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
    <s v="http://hdl.handle.net/10183/196830"/>
    <s v="Não informado pela instituição"/>
    <s v="Não informado pela instituição"/>
    <s v="Não informado pela instituição"/>
  </r>
  <r>
    <n v="1542"/>
    <s v="Souza, Alisson Preto"/>
    <s v="Não informado pela instituição"/>
    <s v="Tutikian, Jane Fraga||Não informado pela instituição"/>
    <s v="Não informado pela instituição"/>
    <s v="Não informado pela instituição"/>
    <s v="Não informado pela instituição"/>
    <s v="Representação, memória e cultura : a composição do universo indígena em meu querido canibal, de Antônio Torres"/>
    <x v="5"/>
    <s v="Universidade Federal do Rio Grande do Sul (UFRGS)"/>
    <x v="0"/>
    <s v="Não informado pela instituição"/>
    <s v="Não informado pela instituição"/>
    <s v="Não informado pela instituição"/>
    <s v="Não informado pela instituição"/>
    <s v="openAccess"/>
    <x v="0"/>
    <s v="Torres, Antônio, 1940-||Literatura contemporânea||Indígenas||Literatura||Representação||Memória||Cultura"/>
    <s v="Indigenous||Memory||Representation||Culture"/>
    <s v="por"/>
    <s v="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
    <s v="http://hdl.handle.net/10183/200582"/>
    <s v="Não informado pela instituição"/>
    <s v="Não informado pela instituição"/>
    <s v="Não informado pela instituição"/>
  </r>
  <r>
    <n v="1544"/>
    <s v="Melo, Roberta Madeira de"/>
    <s v="Não informado pela instituição"/>
    <s v="Possamai, Zita Rosane||Não informado pela instituição"/>
    <s v="Não informado pela instituição"/>
    <s v="Não informado pela instituição"/>
    <s v="Não informado pela instituição"/>
    <s v="Objetos de coleção, pesquisa e educação : representações sobre os povos indígenas no Museu Júlio de Castilhos (1901-1958)"/>
    <x v="5"/>
    <s v="Universidade Federal do Rio Grande do Sul (UFRGS)"/>
    <x v="0"/>
    <s v="Não informado pela instituição"/>
    <s v="Não informado pela instituição"/>
    <s v="Não informado pela instituição"/>
    <s v="Não informado pela instituição"/>
    <s v="openAccess"/>
    <x v="0"/>
    <s v="Museus||Indígenas||Modernidade||Narrativa||Representação"/>
    <s v="Museums||Indigenous||Education||Modernity||Decoloniality||Narratives||Representations||Collection"/>
    <s v="por"/>
    <s v="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
    <s v="http://hdl.handle.net/10183/202055"/>
    <s v="Não informado pela instituição"/>
    <s v="Não informado pela instituição"/>
    <s v="Não informado pela instituição"/>
  </r>
  <r>
    <n v="1548"/>
    <s v="Henrique, Paloma de Melo"/>
    <s v="Não informado pela instituição"/>
    <s v="Tettamanzy, Ana Lúcia Liberato||Não informado pela instituição"/>
    <s v="Não informado pela instituição"/>
    <s v="Não informado pela instituição"/>
    <s v="Não informado pela instituição"/>
    <s v="“A mãe terra nos anima” : mulheres indígenas contracolonizando a literatura e as artes visuais no Brasil : inspirações para a introdução de uma educação decolonial na escola"/>
    <x v="5"/>
    <s v="Universidade Federal do Rio Grande do Sul (UFRGS)"/>
    <x v="0"/>
    <s v="Não informado pela instituição"/>
    <s v="Não informado pela instituição"/>
    <s v="Não informado pela instituição"/>
    <s v="Não informado pela instituição"/>
    <s v="openAccess"/>
    <x v="0"/>
    <s v="Mulher indígena||Literatura indígena||Arte indígena||Decolonialidade||Interculturalidade"/>
    <s v="Não informado pela instituição"/>
    <s v="por"/>
    <s v="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
    <s v="http://hdl.handle.net/10183/206373"/>
    <s v="Não informado pela instituição"/>
    <s v="Não informado pela instituição"/>
    <s v="Não informado pela instituição"/>
  </r>
  <r>
    <n v="1549"/>
    <s v="Araújo, Alécio Valois Pereira de"/>
    <s v="Não informado pela instituição"/>
    <s v="Hecktheuer, Fabio Rychecki||Não informado pela instituição"/>
    <s v="Não informado pela instituição"/>
    <s v="Não informado pela instituição"/>
    <s v="Não informado pela instituição"/>
    <s v="Escolarização do povo Karitiana : análise das políticas públicas no campo da educação indígena no estado de Rondônia"/>
    <x v="5"/>
    <s v="Universidade Federal do Rio Grande do Sul (UFRGS)"/>
    <x v="0"/>
    <s v="Não informado pela instituição"/>
    <s v="Não informado pela instituição"/>
    <s v="Não informado pela instituição"/>
    <s v="Não informado pela instituição"/>
    <s v="openAccess"/>
    <x v="1"/>
    <s v="Fronteira||Identidade||Políticas públicas||Povos indígenas||Análise histórica||Educação indígena||Rondônia"/>
    <s v="Regard historique||Frontièr||Identité||Politique Publique"/>
    <s v="por"/>
    <s v="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
    <s v="http://hdl.handle.net/10183/206382"/>
    <s v="Não informado pela instituição"/>
    <s v="Não informado pela instituição"/>
    <s v="Não informado pela instituição"/>
  </r>
  <r>
    <n v="1552"/>
    <s v="Doebber, Michele Barcelos"/>
    <s v="Não informado pela instituição"/>
    <s v="Bergamaschi, Maria Aparecida||Não informado pela instituição"/>
    <s v="Não informado pela instituição"/>
    <s v="Não informado pela instituição"/>
    <s v="Não informado pela instituição"/>
    <s v="Indígenas estudantes nas graduações da UFRGS : movimentos de re-existência"/>
    <x v="6"/>
    <s v="Universidade Federal do Rio Grande do Sul (UFRGS)"/>
    <x v="0"/>
    <s v="Não informado pela instituição"/>
    <s v="Não informado pela instituição"/>
    <s v="Não informado pela instituição"/>
    <s v="Não informado pela instituição"/>
    <s v="openAccess"/>
    <x v="1"/>
    <s v="Indígenas||Políticas afirmativas||Ensino superior"/>
    <s v="University Indigenous||Practices of re-existence||Interculturality||Higher education||Affirmative Policies"/>
    <s v="por"/>
    <s v="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
    <s v="http://hdl.handle.net/10183/169281"/>
    <s v="Não informado pela instituição"/>
    <s v="Não informado pela instituição"/>
    <s v="Não informado pela instituição"/>
  </r>
  <r>
    <n v="1555"/>
    <s v="Sousa, Fernanda Brabo"/>
    <s v="Não informado pela instituição"/>
    <s v="Bergamaschi, Maria Aparecida||Não informado pela instituição"/>
    <s v="Não informado pela instituição"/>
    <s v="Não informado pela instituição"/>
    <s v="Não informado pela instituição"/>
    <s v="Sentindo ideias, germinando saberes : movimentos de Apropriação (Afetiva) da Política de Territórios Etnoeducacionais por Professores Kaingang e Guarani no RS"/>
    <x v="6"/>
    <s v="Universidade Federal do Rio Grande do Sul (UFRGS)"/>
    <x v="0"/>
    <s v="Não informado pela instituição"/>
    <s v="Não informado pela instituição"/>
    <s v="Não informado pela instituição"/>
    <s v="Não informado pela instituição"/>
    <s v="openAccess"/>
    <x v="1"/>
    <s v="Educação indígena||Política educacional"/>
    <s v="Ethnical Educational Territories||Affective appropriation||Indigenist policies||Indigenous school education||Indigenous teachers"/>
    <s v="por"/>
    <s v="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
    <s v="http://hdl.handle.net/10183/172067"/>
    <s v="Não informado pela instituição"/>
    <s v="Não informado pela instituição"/>
    <s v="Não informado pela instituição"/>
  </r>
  <r>
    <n v="1556"/>
    <s v="Canon Buitrago, Edwin Alexander"/>
    <s v="Não informado pela instituição"/>
    <s v="Fraga, Alex Branco||Não informado pela instituição"/>
    <s v="Não informado pela instituição"/>
    <s v="Não informado pela instituição"/>
    <s v="Não informado pela instituição"/>
    <s v="Temáticas indígenas na educação física colombiana : uma análise do discurso do programa de licenciatura da Universidade Pedagógica Nacional"/>
    <x v="6"/>
    <s v="Universidade Federal do Rio Grande do Sul (UFRGS)"/>
    <x v="0"/>
    <s v="Não informado pela instituição"/>
    <s v="Não informado pela instituição"/>
    <s v="Não informado pela instituição"/>
    <s v="Não informado pela instituição"/>
    <s v="openAccess"/>
    <x v="1"/>
    <s v="Educação física||Ensino superior||Currículo||Formação de professores||Análise do discurso||Práticas corporais"/>
    <s v="Physical Education||Higher Education Curricula||Indigenous topics||Discourse analysis"/>
    <s v="por"/>
    <s v="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
    <s v="http://hdl.handle.net/10183/172500"/>
    <s v="Não informado pela instituição"/>
    <s v="Não informado pela instituição"/>
    <s v="Não informado pela instituição"/>
  </r>
  <r>
    <n v="1558"/>
    <s v="Salazar, Josiane Bueno"/>
    <s v="Não informado pela instituição"/>
    <s v="Giulian, Raquel||Não informado pela instituição"/>
    <s v="Não informado pela instituição"/>
    <s v="Não informado pela instituição"/>
    <s v="Não informado pela instituição"/>
    <s v="Efeitos da irradiação iônica em filmes de InSb"/>
    <x v="6"/>
    <s v="Universidade Federal do Rio Grande do Sul (UFRGS)"/>
    <x v="0"/>
    <s v="Não informado pela instituição"/>
    <s v="Não informado pela instituição"/>
    <s v="Não informado pela instituição"/>
    <s v="Não informado pela instituição"/>
    <s v="openAccess"/>
    <x v="1"/>
    <s v="Irradiação||Espectrometria de retroespalhamento rutherford||Materiais semicondutores||Antimoneto de índio"/>
    <s v="Não informado pela instituição"/>
    <s v="por"/>
    <s v="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
    <s v="http://hdl.handle.net/10183/173027"/>
    <s v="Não informado pela instituição"/>
    <s v="Não informado pela instituição"/>
    <s v="Não informado pela instituição"/>
  </r>
  <r>
    <n v="1560"/>
    <s v="Reyes Ramírez, Olga Lucía"/>
    <s v="Não informado pela instituição"/>
    <s v="Zitkoski, Jaime José||Não informado pela instituição"/>
    <s v="Não informado pela instituição"/>
    <s v="Não informado pela instituição"/>
    <s v="Não informado pela instituição"/>
    <s v="Movimientos de re-existencia de los niños indígenas en la ciudad : germinaciones en las Casas de Pensamiento Intercultural en Bogotá, Colombia"/>
    <x v="3"/>
    <s v="Universidade Federal do Rio Grande do Sul (UFRGS)"/>
    <x v="0"/>
    <s v="Não informado pela instituição"/>
    <s v="Não informado pela instituição"/>
    <s v="Não informado pela instituição"/>
    <s v="Não informado pela instituição"/>
    <s v="openAccess"/>
    <x v="1"/>
    <s v="Educação indígena||Infância||Criança||Interculturalidade"/>
    <s v="Indigenous children||Indigenous people in the city||Intercultural Thinking Houses||Indigenous education||Existence and re-existences"/>
    <s v="spa"/>
    <s v="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
    <s v="http://hdl.handle.net/10183/174372"/>
    <s v="Não informado pela instituição"/>
    <s v="Não informado pela instituição"/>
    <s v="Não informado pela instituição"/>
  </r>
  <r>
    <n v="1562"/>
    <s v="Ferreira, Rosane Caminski"/>
    <s v="Não informado pela instituição"/>
    <s v="Fernandes, Rosa Maria Castilhos||Não informado pela instituição"/>
    <s v="Não informado pela instituição"/>
    <s v="Não informado pela instituição"/>
    <s v="Não informado pela instituição"/>
    <s v="Os estudantes indígenas em cena : a memória coletiva sobre a inclusão na universidade"/>
    <x v="2"/>
    <s v="Universidade Federal do Rio Grande do Sul (UFRGS)"/>
    <x v="0"/>
    <s v="Não informado pela instituição"/>
    <s v="Não informado pela instituição"/>
    <s v="Não informado pela instituição"/>
    <s v="Não informado pela instituição"/>
    <s v="openAccess"/>
    <x v="0"/>
    <s v="Ensino superior||Indígenas||Estudantes indígenas||Universidade Federal do Rio Grande do Sul.||Inclusão social||Casa do estudante||Memória coletiva"/>
    <s v="Affirmative action||Higher education||Indigenous education||Social inclusion||Collective memory"/>
    <s v="por"/>
    <s v="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
    <s v="http://hdl.handle.net/10183/108543"/>
    <s v="Não informado pela instituição"/>
    <s v="Não informado pela instituição"/>
    <s v="Não informado pela instituição"/>
  </r>
  <r>
    <n v="1563"/>
    <s v="Pinho, Rachel Camargo de"/>
    <s v="Não informado pela instituição"/>
    <s v="Alfaia, Sônia Sena||Não informado pela instituição"/>
    <s v="Não informado pela instituição"/>
    <s v="Não informado pela instituição"/>
    <s v="Não informado pela instituição"/>
    <s v="Quintais agroflorestais indígenas em área de savana (lavrado) na terra indígena araçá, Roraima"/>
    <x v="14"/>
    <s v="Instituto Nacional de Pesquisas da Amazônia (INPA)"/>
    <x v="72"/>
    <s v="Não informado pela instituição"/>
    <s v="Não informado pela instituição"/>
    <s v="Ciências de Florestas Tropicais - CFT"/>
    <s v="Não informado pela instituição"/>
    <s v="openAccess"/>
    <x v="0"/>
    <s v="Sistemas agroflorestais||solos-Roraima||savanas-Roraima||Agricultura indígena"/>
    <s v="Não informado pela instituição"/>
    <s v="por"/>
    <s v="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
    <s v="https://repositorio.inpa.gov.br/handle/1/5084"/>
    <s v="Não informado pela instituição"/>
    <s v="Não informado pela instituição"/>
    <s v="Não informado pela instituição"/>
  </r>
  <r>
    <n v="1564"/>
    <s v="Vieira, Maíra Baé Baladão"/>
    <s v="Não informado pela instituição"/>
    <s v="Cepik, Marco Aurelio Chaves||Não informado pela instituição"/>
    <s v="Não informado pela instituição"/>
    <s v="Não informado pela instituição"/>
    <s v="Não informado pela instituição"/>
    <s v="Relações Brasil-Índia (1991-2006)"/>
    <x v="15"/>
    <s v="Universidade Federal do Rio Grande do Sul (UFRGS)"/>
    <x v="0"/>
    <s v="Não informado pela instituição"/>
    <s v="Não informado pela instituição"/>
    <s v="Não informado pela instituição"/>
    <s v="Não informado pela instituição"/>
    <s v="openAccess"/>
    <x v="0"/>
    <s v="Relações internacionais||Cooperação bilateral||Comércio||Índia||Brasil"/>
    <s v="India||Indian-Brazilian relations||IBSA (India, Brazil and South Africa Dialogue Forum)||South-South cooperation"/>
    <s v="por"/>
    <s v="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
    <s v="http://hdl.handle.net/10183/12058"/>
    <s v="Não informado pela instituição"/>
    <s v="Não informado pela instituição"/>
    <s v="Não informado pela instituição"/>
  </r>
  <r>
    <n v="1566"/>
    <s v="Westhalen, Flávia Carpes"/>
    <s v="Não informado pela instituição"/>
    <s v="Bernd, Zilá||Não informado pela instituição"/>
    <s v="Não informado pela instituição"/>
    <s v="Não informado pela instituição"/>
    <s v="Não informado pela instituição"/>
    <s v="Survivance : a sobrevivência nas literaturas indígenas do Canadá e do Brasil"/>
    <x v="15"/>
    <s v="Universidade Federal do Rio Grande do Sul (UFRGS)"/>
    <x v="0"/>
    <s v="Não informado pela instituição"/>
    <s v="Não informado pela instituição"/>
    <s v="Não informado pela instituição"/>
    <s v="Não informado pela instituição"/>
    <s v="openAccess"/>
    <x v="0"/>
    <s v="Literatura comparada||Literatura indigenista brasileira||Literatura indigenista canadense"/>
    <s v="Não informado pela instituição"/>
    <s v="por"/>
    <s v="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
    <s v="http://hdl.handle.net/10183/12757"/>
    <s v="Não informado pela instituição"/>
    <s v="Não informado pela instituição"/>
    <s v="Não informado pela instituição"/>
  </r>
  <r>
    <n v="1569"/>
    <s v="Menezes, Ana Luisa Teixeira de"/>
    <s v="Não informado pela instituição"/>
    <s v="Fischer, Nilton Bueno||Não informado pela instituição"/>
    <s v="Não informado pela instituição"/>
    <s v="Não informado pela instituição"/>
    <s v="Não informado pela instituição"/>
    <s v="A alegria do corpo-espírito saudável : ritos de aprendizagem guarani"/>
    <x v="17"/>
    <s v="Universidade Federal do Rio Grande do Sul (UFRGS)"/>
    <x v="0"/>
    <s v="Não informado pela instituição"/>
    <s v="Não informado pela instituição"/>
    <s v="Não informado pela instituição"/>
    <s v="Não informado pela instituição"/>
    <s v="openAccess"/>
    <x v="1"/>
    <s v="Dança||Educação indígena||Corporeidade||Alegria||Xamanismo||Espiritualidade||Rio Grande do Sul||Santa Catarina"/>
    <s v="Não informado pela instituição"/>
    <s v="por"/>
    <s v="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
    <s v="http://hdl.handle.net/10183/7501"/>
    <s v="Não informado pela instituição"/>
    <s v="Não informado pela instituição"/>
    <s v="Não informado pela instituição"/>
  </r>
  <r>
    <n v="1570"/>
    <s v="Laigneau, Patrick"/>
    <s v="Não informado pela instituição"/>
    <s v="Steil, Carlos Alberto||Não informado pela instituição"/>
    <s v="Não informado pela instituição"/>
    <s v="Não informado pela instituição"/>
    <s v="Não informado pela instituição"/>
    <s v="&quot;Vamos lutar da forma que nós sabemos&quot; : estudo etnográfico sobre a participação de representantes indígenas nos comitês de bacias hidrográficas no Brasil : os casos do comitê do Itajaí e do comitê São Francisco"/>
    <x v="17"/>
    <s v="Universidade Federal do Rio Grande do Sul (UFRGS)"/>
    <x v="0"/>
    <s v="Não informado pela instituição"/>
    <s v="Não informado pela instituição"/>
    <s v="Não informado pela instituição"/>
    <s v="Não informado pela instituição"/>
    <s v="openAccess"/>
    <x v="0"/>
    <s v="Povos indígenas||Etnografia||Bacias hidrográficas||Itajaí, Rio, Bacia (SC)||São Francisco, Rio, Bacia"/>
    <s v="Não informado pela instituição"/>
    <s v="por"/>
    <s v="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
    <s v="http://hdl.handle.net/10183/7927"/>
    <s v="Não informado pela instituição"/>
    <s v="Não informado pela instituição"/>
    <s v="Não informado pela instituição"/>
  </r>
  <r>
    <n v="1571"/>
    <s v="Inácio, Júlio Cézar"/>
    <s v="Não informado pela instituição"/>
    <s v="Porto, Maria Luiza||Não informado pela instituição"/>
    <s v="Não informado pela instituição"/>
    <s v="Não informado pela instituição"/>
    <s v="Não informado pela instituição"/>
    <s v="Zoneamento etno-ambiental da terra indígena de Ligeiro : um estudo com base na ecologia de paisagem"/>
    <x v="13"/>
    <s v="Universidade Federal do Rio Grande do Sul (UFRGS)"/>
    <x v="0"/>
    <s v="Não informado pela instituição"/>
    <s v="Não informado pela instituição"/>
    <s v="Não informado pela instituição"/>
    <s v="Não informado pela instituição"/>
    <s v="openAccess"/>
    <x v="0"/>
    <s v="Ecologia de paisagem||Gestão ambiental"/>
    <s v="Ethnoenvironmental zoning||Landscape Ecology||Indigenous Land"/>
    <s v="por"/>
    <s v="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
    <s v="http://hdl.handle.net/10183/8291"/>
    <s v="Não informado pela instituição"/>
    <s v="Não informado pela instituição"/>
    <s v="Não informado pela instituição"/>
  </r>
  <r>
    <n v="1572"/>
    <s v="Pesenti, Giovani Cheuiche"/>
    <s v="Não informado pela instituição"/>
    <s v="Boudinov, Henri Ivanov||Não informado pela instituição"/>
    <s v="Não informado pela instituição"/>
    <s v="Não informado pela instituição"/>
    <s v="Não informado pela instituição"/>
    <s v="Modificação de características elétricas de estruturas semicondutoras III-V através de bombardeamento com íons"/>
    <x v="20"/>
    <s v="Universidade Federal do Rio Grande do Sul (UFRGS)"/>
    <x v="0"/>
    <s v="Não informado pela instituição"/>
    <s v="Não informado pela instituição"/>
    <s v="Não informado pela instituição"/>
    <s v="Não informado pela instituição"/>
    <s v="openAccess"/>
    <x v="0"/>
    <s v="Física da matéria condensada||Semicondutores iii-v||Bombardeamento de ions||Arseneto de galio||Fosfeto de índio||Dispositivos eletrônicos||Implantacao ionica"/>
    <s v="Não informado pela instituição"/>
    <s v="por"/>
    <s v="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
    <s v="http://hdl.handle.net/10183/8783"/>
    <s v="Não informado pela instituição"/>
    <s v="Não informado pela instituição"/>
    <s v="Não informado pela instituição"/>
  </r>
  <r>
    <n v="1573"/>
    <s v="PEREIRA, Hemerson Herbet de Sousa"/>
    <s v="http://lattes.cnpq.br/5661761849364776"/>
    <s v="SANT’ANA JÚNIOR, Horácio Antunes de||Não informado pela instituição"/>
    <s v="Não informado pela instituição"/>
    <s v="SANT’ANA JÚNIOR, Horácio Antunes de||OLIVEIRA, Adalberto Luiz Rizzo de||MENDONÇA, Bartolomeu Rodrigues||Não informado pela instituição||Não informado pela instituição"/>
    <s v="Não informado pela instituição||Não informado pela instituição||http://lattes.cnpq.br/7998843889544570||Não informado pela instituição||Não informado pela instituição"/>
    <s v="Conflitos ambientais no Cerrado maranhense: Os Apãnjekrá-Canela no enfrentamento ao Matopiba."/>
    <x v="7"/>
    <s v="Universidade Federal do Maranhão (UFMA)"/>
    <x v="5"/>
    <s v="Brasil"/>
    <s v="DEPARTAMENTO DE SOCIOLOGIA E ANTROPOLOGIA/CCH"/>
    <s v="PROGRAMA DE PÓS-GRADUAÇÃO EM CIÊNCIAS SOCIAIS/CCH"/>
    <s v="Etnologia Indígena"/>
    <s v="openAccess"/>
    <x v="0"/>
    <s v="Plano de Desenvolvimento Agropecuário do Matopiba;||Conflitos Ambientais;||Apãnjekrá-Canela"/>
    <s v="Matopiba Agricultural Development Plan;||Environmental Conflicts;||Apãnjekrá-Canela"/>
    <s v="por"/>
    <s v="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
    <s v="https://tedebc.ufma.br/jspui/handle/tede/tede/3488"/>
    <s v="Não informado pela instituição"/>
    <s v="Não informado pela instituição"/>
    <s v="PEREIRA, Hemerson Herbet de Sousa. Conflitos ambientais no Cerrado maranhense: Os Apãnjekrá-Canela no enfrentamento ao Matopiba.. 2022. 124 f. Dissertação( Programa de Pós-Graduação em Ciências Sociais/CCH) - Universidade Federal do Maranhão, São Luís, 2022."/>
  </r>
  <r>
    <n v="1574"/>
    <s v="Paes, Maria Helena Rodrigues"/>
    <s v="Não informado pela instituição"/>
    <s v="Silveira, Rosa Maria Hessel||Não informado pela instituição"/>
    <s v="Não informado pela instituição"/>
    <s v="Não informado pela instituição"/>
    <s v="Não informado pela instituição"/>
    <s v="Na fronteira : os atuais dilemas da escola indígena em aldeias Paresi de Tangará da Serra-MT, num olhar dos Estudos Culturais"/>
    <x v="36"/>
    <s v="Universidade Federal do Rio Grande do Sul (UFRGS)"/>
    <x v="0"/>
    <s v="Não informado pela instituição"/>
    <s v="Não informado pela instituição"/>
    <s v="Não informado pela instituição"/>
    <s v="Não informado pela instituição"/>
    <s v="openAccess"/>
    <x v="0"/>
    <s v="Educação indígena||História||Estudos culturais||Brasil||Mato Grosso"/>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69"/>
    <s v="Não informado pela instituição"/>
    <s v="Não informado pela instituição"/>
    <s v="Não informado pela instituição"/>
  </r>
  <r>
    <n v="1575"/>
    <s v="Travessini, Neodir Paulo"/>
    <s v="Não informado pela instituição"/>
    <s v="Veit, Laetus Mário||Não informado pela instituição"/>
    <s v="Não informado pela instituição"/>
    <s v="Não informado pela instituição"/>
    <s v="Não informado pela instituição"/>
    <s v="A questão da educação no contexto da modernidade e da civilização indígena"/>
    <x v="36"/>
    <s v="Universidade Federal do Rio Grande do Sul (UFRGS)"/>
    <x v="0"/>
    <s v="Não informado pela instituição"/>
    <s v="Não informado pela instituição"/>
    <s v="Não informado pela instituição"/>
    <s v="Não informado pela instituição"/>
    <s v="openAccess"/>
    <x v="0"/>
    <s v="Abordagem filosófica||Filosofia da educação||Política educacional||Educação indígena||Professor indígena||Formação||Legislação do ensino||Lei de diretrizes e bases da educação nacional||Brasil"/>
    <s v="Não informado pela instituição"/>
    <s v="por"/>
    <s v="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
    <s v="http://hdl.handle.net/10183/2582"/>
    <s v="Não informado pela instituição"/>
    <s v="Não informado pela instituição"/>
    <s v="Não informado pela instituição"/>
  </r>
  <r>
    <n v="1576"/>
    <s v="Heredia, Fabiana de Oliveira"/>
    <s v="Não informado pela instituição"/>
    <s v="Gaiesky, Vera Lúcia da Silva Valente||Não informado pela instituição"/>
    <s v="Não informado pela instituição"/>
    <s v="Não informado pela instituição"/>
    <s v="Não informado pela instituição"/>
    <s v="Evolução do retroelemento gypsy em espécies de Drosophila e Zaprionus indianus : uma abordagem filogenética"/>
    <x v="36"/>
    <s v="Universidade Federal do Rio Grande do Sul (UFRGS)"/>
    <x v="0"/>
    <s v="Não informado pela instituição"/>
    <s v="Não informado pela instituição"/>
    <s v="Não informado pela instituição"/>
    <s v="Não informado pela instituição"/>
    <s v="openAccess"/>
    <x v="1"/>
    <s v="Drosophila||Zaprionus indianus||Retroelementos||Genoma||Filogenia"/>
    <s v="Não informado pela instituição"/>
    <s v="por"/>
    <s v="Resumo não disponível."/>
    <s v="http://hdl.handle.net/10183/3156"/>
    <s v="Não informado pela instituição"/>
    <s v="Não informado pela instituição"/>
    <s v="Não informado pela instituição"/>
  </r>
  <r>
    <n v="1578"/>
    <s v="Tempass, Mártin César"/>
    <s v="Não informado pela instituição"/>
    <s v="Silva, Sergio Baptista da||Não informado pela instituição"/>
    <s v="Não informado pela instituição"/>
    <s v="Não informado pela instituição"/>
    <s v="Não informado pela instituição"/>
    <s v="Orerémbiú : a relação das práticas alimentares e seus significados com a identidade étnica e a cosmologia Mbyá-Guarani"/>
    <x v="13"/>
    <s v="Universidade Federal do Rio Grande do Sul (UFRGS)"/>
    <x v="0"/>
    <s v="Não informado pela instituição"/>
    <s v="Não informado pela instituição"/>
    <s v="Não informado pela instituição"/>
    <s v="Não informado pela instituição"/>
    <s v="openAccess"/>
    <x v="0"/>
    <s v="Cosmologia||Etnicidade||Práticas alimentares||Índios"/>
    <s v="Não informado pela instituição"/>
    <s v="por"/>
    <s v="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
    <s v="http://hdl.handle.net/10183/5187"/>
    <s v="Não informado pela instituição"/>
    <s v="Não informado pela instituição"/>
    <s v="Não informado pela instituição"/>
  </r>
  <r>
    <n v="1579"/>
    <s v="Prieto, Ana Milena Horta"/>
    <s v="Não informado pela instituição"/>
    <s v="Silva, Sergio Baptista da||Não informado pela instituição"/>
    <s v="Não informado pela instituição"/>
    <s v="Não informado pela instituição"/>
    <s v="Não informado pela instituição"/>
    <s v="Aproximación a la cosmopolítica de los colectivos indígenas de la Sierra Nevada de Santa Marta : ley de sé, estado y patrimonio"/>
    <x v="12"/>
    <s v="Universidade Federal do Rio Grande do Sul (UFRGS)"/>
    <x v="0"/>
    <s v="Não informado pela instituição"/>
    <s v="Não informado pela instituição"/>
    <s v="Não informado pela instituição"/>
    <s v="Não informado pela instituição"/>
    <s v="openAccess"/>
    <x v="0"/>
    <s v="Cosmopolítica||Territorialidade||Patrimônio||Santa Marta (Colômbia)"/>
    <s v="Não informado pela instituição"/>
    <s v="por"/>
    <s v="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
    <s v="http://hdl.handle.net/10183/129003"/>
    <s v="Não informado pela instituição"/>
    <s v="Não informado pela instituição"/>
    <s v="Não informado pela instituição"/>
  </r>
  <r>
    <n v="1580"/>
    <s v="Lima, José Airton da Silva"/>
    <s v="Não informado pela instituição"/>
    <s v="Gugliano, Alfredo Alejandro||Não informado pela instituição"/>
    <s v="Não informado pela instituição"/>
    <s v="Não informado pela instituição"/>
    <s v="Não informado pela instituição"/>
    <s v="Políticas públicas no campo da educação indígena no estado de Roraima"/>
    <x v="2"/>
    <s v="Universidade Federal do Rio Grande do Sul (UFRGS)"/>
    <x v="0"/>
    <s v="Não informado pela instituição"/>
    <s v="Não informado pela instituição"/>
    <s v="Não informado pela instituição"/>
    <s v="Não informado pela instituição"/>
    <s v="openAccess"/>
    <x v="1"/>
    <s v="Políticas públicas||Movimento indigena||Educação indígena||Indigenismo||Roraima"/>
    <s v="Indigenous public policies||Organization of Roraima indigenous||Indigenous education"/>
    <s v="por"/>
    <s v="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
    <s v="http://hdl.handle.net/10183/131634"/>
    <s v="Não informado pela instituição"/>
    <s v="Não informado pela instituição"/>
    <s v="Não informado pela instituição"/>
  </r>
  <r>
    <n v="1581"/>
    <s v="Silva, Raimundo Nonato Pereira da"/>
    <s v="Não informado pela instituição"/>
    <s v="González, Rodrigo Stumpf||Não informado pela instituição"/>
    <s v="Não informado pela instituição"/>
    <s v="Não informado pela instituição"/>
    <s v="Não informado pela instituição"/>
    <s v="A cultura política dos Sateré-Mawé : a relação entre os povos indígenas e o estado brasileiro"/>
    <x v="2"/>
    <s v="Universidade Federal do Rio Grande do Sul (UFRGS)"/>
    <x v="0"/>
    <s v="Não informado pela instituição"/>
    <s v="Não informado pela instituição"/>
    <s v="Não informado pela instituição"/>
    <s v="Não informado pela instituição"/>
    <s v="openAccess"/>
    <x v="1"/>
    <s v="Ciências políticas||Relações políticas||Cultura política||Povos indígenas||Brasil"/>
    <s v="Political relationship||Sateré-Mawé people||Indigenous demands"/>
    <s v="por"/>
    <s v="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
    <s v="http://hdl.handle.net/10183/131642"/>
    <s v="Não informado pela instituição"/>
    <s v="Não informado pela instituição"/>
    <s v="Não informado pela instituição"/>
  </r>
  <r>
    <n v="1582"/>
    <s v="Hernández, Elizabeth Karina Salgado"/>
    <s v="Não informado pela instituição"/>
    <s v="Neumann, Eduardo Santos||Não informado pela instituição"/>
    <s v="Não informado pela instituição"/>
    <s v="Não informado pela instituição"/>
    <s v="Não informado pela instituição"/>
    <s v="Identidade indígena e independência na Província de Antioquia, Nova Granada, 1808-1830"/>
    <x v="12"/>
    <s v="Universidade Federal do Rio Grande do Sul (UFRGS)"/>
    <x v="0"/>
    <s v="Não informado pela instituição"/>
    <s v="Não informado pela instituição"/>
    <s v="Não informado pela instituição"/>
    <s v="Não informado pela instituição"/>
    <s v="openAccess"/>
    <x v="0"/>
    <s v="Etnicidade||Identidade indígena||Independência||Indígenas||Colômbia"/>
    <s v="Provincia de Antioquia||Independencia||Etnicidad||Modernidad política||Tácticas indígenas"/>
    <s v="por"/>
    <s v="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
    <s v="http://hdl.handle.net/10183/132830"/>
    <s v="Não informado pela instituição"/>
    <s v="Não informado pela instituição"/>
    <s v="Não informado pela instituição"/>
  </r>
  <r>
    <n v="1583"/>
    <s v="Cruz, Getúlio Alberto de Souza"/>
    <s v="Não informado pela instituição"/>
    <s v="Vizentini, Paulo Gilberto Fagundes||Não informado pela instituição"/>
    <s v="Não informado pela instituição"/>
    <s v="Não informado pela instituição"/>
    <s v="Não informado pela instituição"/>
    <s v="Roraima : laboratório de experiência dos regimes internacionais de meio ambiente e direitos humanos na Amazônia legal"/>
    <x v="12"/>
    <s v="Universidade Federal do Rio Grande do Sul (UFRGS)"/>
    <x v="0"/>
    <s v="Não informado pela instituição"/>
    <s v="Não informado pela instituição"/>
    <s v="Não informado pela instituição"/>
    <s v="Não informado pela instituição"/>
    <s v="openAccess"/>
    <x v="1"/>
    <s v="Meio ambiente||Direitos humanos||Amazônia||Roraima"/>
    <s v="National state||Territorial sovereignty||International regimes||Ideology||Hegemonic stability||International organizations||Non-governmental organizations||Environmentalism||Indigenous rights||Protected areas"/>
    <s v="por"/>
    <s v="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
    <s v="http://hdl.handle.net/10183/134350"/>
    <s v="Não informado pela instituição"/>
    <s v="Não informado pela instituição"/>
    <s v="Não informado pela instituição"/>
  </r>
  <r>
    <n v="1584"/>
    <s v="Andrade, Ivan Fritzen"/>
    <s v="Não informado pela instituição"/>
    <s v="Lucas, Maria Elizabeth da Silva||Não informado pela instituição"/>
    <s v="Não informado pela instituição"/>
    <s v="Não informado pela instituição"/>
    <s v="Não informado pela instituição"/>
    <s v="Os cantos das Copleras em Amaicha del Valle : performatividade voco-sonora, corpos em devir e sentido de lugar no noroeste argentino"/>
    <x v="0"/>
    <s v="Universidade Federal do Rio Grande do Sul (UFRGS)"/>
    <x v="0"/>
    <s v="Não informado pela instituição"/>
    <s v="Não informado pela instituição"/>
    <s v="Não informado pela instituição"/>
    <s v="Não informado pela instituição"/>
    <s v="openAccess"/>
    <x v="0"/>
    <s v="Etnomusicologia||Mulher calchaquí||coplera||Argentina, Noroeste||Amaicha del Valle, Comunidade indígena (Argentina)"/>
    <s v="Ethnomusicology||Calchaquí women||Argentinian Northwest"/>
    <s v="por"/>
    <s v="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
    <s v="http://hdl.handle.net/10183/134943"/>
    <s v="Não informado pela instituição"/>
    <s v="Não informado pela instituição"/>
    <s v="Não informado pela instituição"/>
  </r>
  <r>
    <n v="1585"/>
    <s v="Martini, Maria Luiza Filippozzi"/>
    <s v="Não informado pela instituição"/>
    <s v="Santos, José Vicente Tavares dos||Não informado pela instituição"/>
    <s v="Não informado pela instituição"/>
    <s v="Não informado pela instituição"/>
    <s v="Não informado pela instituição"/>
    <s v="Sobre o caboclo-camponês : &quot;um gaúcho a pé&quot;"/>
    <x v="30"/>
    <s v="Universidade Federal do Rio Grande do Sul (UFRGS)"/>
    <x v="0"/>
    <s v="Não informado pela instituição"/>
    <s v="Não informado pela instituição"/>
    <s v="Não informado pela instituição"/>
    <s v="Não informado pela instituição"/>
    <s v="openAccess"/>
    <x v="0"/>
    <s v="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
    <s v="Não informado pela instituição"/>
    <s v="por"/>
    <s v="Resumo não disponível"/>
    <s v="http://hdl.handle.net/10183/109244"/>
    <s v="Não informado pela instituição"/>
    <s v="Não informado pela instituição"/>
    <s v="Não informado pela instituição"/>
  </r>
  <r>
    <n v="1587"/>
    <s v="Espindola, Sandra"/>
    <s v="Não informado pela instituição"/>
    <s v="Finger, Ingrid||Não informado pela instituição"/>
    <s v="Não informado pela instituição"/>
    <s v="Não informado pela instituição"/>
    <s v="Não informado pela instituição"/>
    <s v="Análise de um corpus de produção escrita em português por crianças e adultos indígenas bilíngues/monolíngues de Dourados/MS a partir da linguistíca de corpus"/>
    <x v="2"/>
    <s v="Universidade Federal do Rio Grande do Sul (UFRGS)"/>
    <x v="0"/>
    <s v="Não informado pela instituição"/>
    <s v="Não informado pela instituição"/>
    <s v="Não informado pela instituição"/>
    <s v="Não informado pela instituição"/>
    <s v="openAccess"/>
    <x v="1"/>
    <s v="Escrita||Língua portuguesa||Ensino e aprendizagem||Educação indígena||Produção textual"/>
    <s v="Language education||Teaching indigenous||Corpus linguistics"/>
    <s v="por"/>
    <s v="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
    <s v="http://hdl.handle.net/10183/115818"/>
    <s v="Não informado pela instituição"/>
    <s v="Não informado pela instituição"/>
    <s v="Não informado pela instituição"/>
  </r>
  <r>
    <n v="1588"/>
    <s v="Ikuta, Agda Regina Yatsuda"/>
    <s v="Não informado pela instituição"/>
    <s v="Barros, Ingrid Bergman Inchausti de||Não informado pela instituição"/>
    <s v="Não informado pela instituição"/>
    <s v="Não informado pela instituição"/>
    <s v="Não informado pela instituição"/>
    <s v="Práticas fitotécnicas de uma comunidade indígena Mbyá Guarani, Varzinha, Rio Grande do Sul : da roça ao artesanato"/>
    <x v="36"/>
    <s v="Universidade Federal do Rio Grande do Sul (UFRGS)"/>
    <x v="0"/>
    <s v="Não informado pela instituição"/>
    <s v="Não informado pela instituição"/>
    <s v="Não informado pela instituição"/>
    <s v="Não informado pela instituição"/>
    <s v="openAccess"/>
    <x v="1"/>
    <s v="Agricultura de subsistência||Sistema de cultivo||Pratica cultural||Comunidade indígena||Terra indígena||Ecologia vegetal||Ecologia humana"/>
    <s v="Não informado pela instituição"/>
    <s v="por"/>
    <s v="Os Mbyá-Guarani são tidos como horticultores com grande conhecimento tradicional de flora e fauna. Estes se auto definem como habitantes de matas, e acreditam que os campos teriam sido deixados para os &quot;brancos&quot;.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
    <s v="http://hdl.handle.net/10183/72614"/>
    <s v="Não informado pela instituição"/>
    <s v="Não informado pela instituição"/>
    <s v="Não informado pela instituição"/>
  </r>
  <r>
    <n v="1589"/>
    <s v="Bizarria, Maria Teresa Braga"/>
    <s v="Não informado pela instituição"/>
    <s v="Soares, Maria Susana Arrosa||Não informado pela instituição"/>
    <s v="Não informado pela instituição"/>
    <s v="Não informado pela instituição"/>
    <s v="Não informado pela instituição"/>
    <s v="Bem-viver (Suma-Qamaña) e o neoextrativismo na Bolívia : o caso TIPNIS"/>
    <x v="4"/>
    <s v="Universidade Federal do Rio Grande do Sul (UFRGS)"/>
    <x v="0"/>
    <s v="Não informado pela instituição"/>
    <s v="Não informado pela instituição"/>
    <s v="Não informado pela instituição"/>
    <s v="Não informado pela instituição"/>
    <s v="openAccess"/>
    <x v="0"/>
    <s v="Relações internacionais||Política externa||Desenvolvimento econômico||Extrativismo||Território indígena||Conflito agrário||Conflito ambiental||Governo Evo Morales||Bolívia"/>
    <s v="Neoextractivism||Post-development"/>
    <s v="por"/>
    <s v="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
    <s v="http://hdl.handle.net/10183/72755"/>
    <s v="Não informado pela instituição"/>
    <s v="Não informado pela instituição"/>
    <s v="Não informado pela instituição"/>
  </r>
  <r>
    <n v="1590"/>
    <s v="Sousa, Fernanda Brabo"/>
    <s v="Não informado pela instituição"/>
    <s v="Bergamaschi, Maria Aparecida||Não informado pela instituição"/>
    <s v="Não informado pela instituição"/>
    <s v="Não informado pela instituição"/>
    <s v="Não informado pela instituição"/>
    <s v="Reterritorializando a educação escolar indígena : reflexões acerca dos territórios etnoeducacionais"/>
    <x v="4"/>
    <s v="Universidade Federal do Rio Grande do Sul (UFRGS)"/>
    <x v="0"/>
    <s v="Não informado pela instituição"/>
    <s v="Não informado pela instituição"/>
    <s v="Não informado pela instituição"/>
    <s v="Não informado pela instituição"/>
    <s v="openAccess"/>
    <x v="0"/>
    <s v="Educação indígena||Identidade||Etnia"/>
    <s v="Etnoeducacional territory||Indigenous education||Territories and territoriality||Ethnic identity||Conscious show"/>
    <s v="por"/>
    <s v="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
    <s v="http://hdl.handle.net/10183/77240"/>
    <s v="Não informado pela instituição"/>
    <s v="Não informado pela instituição"/>
    <s v="Não informado pela instituição"/>
  </r>
  <r>
    <n v="1591"/>
    <s v="Nascimento Filho, Herundino Ribeiro do"/>
    <s v="Não informado pela instituição"/>
    <s v="Filippi, Eduardo Ernesto||Não informado pela instituição"/>
    <s v="Não informado pela instituição"/>
    <s v="Não informado pela instituição"/>
    <s v="Não informado pela instituição"/>
    <s v="Etnoconservação e valorização do buriti (mauritia flexuosa) na comunidade Guariba, terra indígena Araçá, Roraima"/>
    <x v="4"/>
    <s v="Universidade Federal do Rio Grande do Sul (UFRGS)"/>
    <x v="0"/>
    <s v="Não informado pela instituição"/>
    <s v="Não informado pela instituição"/>
    <s v="Não informado pela instituição"/>
    <s v="Não informado pela instituição"/>
    <s v="openAccess"/>
    <x v="0"/>
    <s v="Etnoconservação||Conhecimento tradicional||Conservação da natureza||Índios||Roraima"/>
    <s v="Economic development and sustainable||Ethnodevelopment||Ethno conservation||Buriti"/>
    <s v="por"/>
    <s v="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
    <s v="http://hdl.handle.net/10183/79107"/>
    <s v="Não informado pela instituição"/>
    <s v="Não informado pela instituição"/>
    <s v="Não informado pela instituição"/>
  </r>
  <r>
    <n v="1592"/>
    <s v="Marquesan, Fabio Freitas Schilling"/>
    <s v="Não informado pela instituição"/>
    <s v="Carvalho, Cristina Amelia Pereira de||Não informado pela instituição"/>
    <s v="Não informado pela instituição"/>
    <s v="Não informado pela instituição"/>
    <s v="Não informado pela instituição"/>
    <s v="Terra e artesanato Mbyá-Guarani : polos da contraditória política indigenista no Rio Grande do Sul"/>
    <x v="4"/>
    <s v="Universidade Federal do Rio Grande do Sul (UFRGS)"/>
    <x v="0"/>
    <s v="Não informado pela instituição"/>
    <s v="Não informado pela instituição"/>
    <s v="Não informado pela instituição"/>
    <s v="Não informado pela instituição"/>
    <s v="openAccess"/>
    <x v="1"/>
    <s v="Indígenas||Artesanato||Mercado"/>
    <s v="Indigenous||Handicraft||Critical||Agribusiness||Consensus"/>
    <s v="por"/>
    <s v="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
    <s v="http://hdl.handle.net/10183/86847"/>
    <s v="Não informado pela instituição"/>
    <s v="Não informado pela instituição"/>
    <s v="Não informado pela instituição"/>
  </r>
  <r>
    <n v="1593"/>
    <s v="Guimarães, Rafael Eisinger"/>
    <s v="Não informado pela instituição"/>
    <s v="Navarro, Márcia Hoppe||Não informado pela instituição"/>
    <s v="Não informado pela instituição"/>
    <s v="Não informado pela instituição"/>
    <s v="Não informado pela instituição"/>
    <s v="Entre infiéis e chirus : a representação do indígena nas obras de José Hernández e João Simões Lopes Neto"/>
    <x v="14"/>
    <s v="Universidade Federal do Rio Grande do Sul (UFRGS)"/>
    <x v="0"/>
    <s v="Não informado pela instituição"/>
    <s v="Não informado pela instituição"/>
    <s v="Não informado pela instituição"/>
    <s v="Não informado pela instituição"/>
    <s v="openAccess"/>
    <x v="0"/>
    <s v="Hernandez, José, 1834-1886||Lopes Neto, J. Simões (João Simões) , 1865-1916||Literatura e História||Romance histórico||Literatura argentina||Índio na literatura||Literatura brasileira||Literatura comparada"/>
    <s v="Não informado pela instituição"/>
    <s v="por"/>
    <s v="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
    <s v="http://hdl.handle.net/10183/14957"/>
    <s v="Não informado pela instituição"/>
    <s v="Não informado pela instituição"/>
    <s v="Não informado pela instituição"/>
  </r>
  <r>
    <n v="1594"/>
    <s v="Aresi, Cláudia"/>
    <s v="Não informado pela instituição"/>
    <s v="Medeiros, Rosa Maria Vieira||Não informado pela instituição"/>
    <s v="Não informado pela instituição"/>
    <s v="Não informado pela instituição"/>
    <s v="Não informado pela instituição"/>
    <s v="Transformações culturais e território : o kaingang da Reserva Indígena de Serrinha - RS"/>
    <x v="14"/>
    <s v="Universidade Federal do Rio Grande do Sul (UFRGS)"/>
    <x v="0"/>
    <s v="Não informado pela instituição"/>
    <s v="Não informado pela instituição"/>
    <s v="Não informado pela instituição"/>
    <s v="Não informado pela instituição"/>
    <s v="openAccess"/>
    <x v="0"/>
    <s v="Território : Rio Grande do Sul||Geografia humana||Geografia cultural||Reserva Indígena de Serrinha (RS)"/>
    <s v="Cultural transformations||Indigenous issues||Conflicts||Territory"/>
    <s v="por"/>
    <s v="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
    <s v="http://hdl.handle.net/10183/15273"/>
    <s v="Não informado pela instituição"/>
    <s v="Não informado pela instituição"/>
    <s v="Não informado pela instituição"/>
  </r>
  <r>
    <n v="1595"/>
    <s v="Antunes, Claudia Pereira"/>
    <s v="Não informado pela instituição"/>
    <s v="Bergamaschi, Maria Aparecida||Não informado pela instituição"/>
    <s v="Não informado pela instituição"/>
    <s v="Não informado pela instituição"/>
    <s v="Não informado pela instituição"/>
    <s v="Experiências de formação de professores Kaingang no Rio Grande do Sul"/>
    <x v="9"/>
    <s v="Universidade Federal do Rio Grande do Sul (UFRGS)"/>
    <x v="0"/>
    <s v="Não informado pela instituição"/>
    <s v="Não informado pela instituição"/>
    <s v="Não informado pela instituição"/>
    <s v="Não informado pela instituição"/>
    <s v="openAccess"/>
    <x v="0"/>
    <s v="Professor||Formação||Educação indígena"/>
    <s v="Não informado pela instituição"/>
    <s v="por"/>
    <s v="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
    <s v="http://hdl.handle.net/10183/60396"/>
    <s v="Não informado pela instituição"/>
    <s v="Não informado pela instituição"/>
    <s v="Não informado pela instituição"/>
  </r>
  <r>
    <n v="1596"/>
    <s v="Lindenau, Juliana Dal-Ri"/>
    <s v="Não informado pela instituição"/>
    <s v="Hutz, Mara Helena||Não informado pela instituição"/>
    <s v="Não informado pela instituição"/>
    <s v="Não informado pela instituição"/>
    <s v="Não informado pela instituição"/>
    <s v="A variabilidade em genes de resposta imune em populações nativas americanas"/>
    <x v="9"/>
    <s v="Universidade Federal do Rio Grande do Sul (UFRGS)"/>
    <x v="0"/>
    <s v="Não informado pela instituição"/>
    <s v="Não informado pela instituição"/>
    <s v="Não informado pela instituição"/>
    <s v="Não informado pela instituição"/>
    <s v="openAccess"/>
    <x v="0"/>
    <s v="Diversidade genética||Índios americanos : Brasil América do Sul||Resposta imune"/>
    <s v="Não informado pela instituição"/>
    <s v="por"/>
    <s v="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
    <s v="http://hdl.handle.net/10183/69700"/>
    <s v="Não informado pela instituição"/>
    <s v="Não informado pela instituição"/>
    <s v="Não informado pela instituição"/>
  </r>
  <r>
    <n v="1598"/>
    <s v="Müller, Mário Josias"/>
    <s v="Não informado pela instituição"/>
    <s v="Gaiesky, Vera Lúcia da Silva Valente||Não informado pela instituição"/>
    <s v="Não informado pela instituição"/>
    <s v="Não informado pela instituição"/>
    <s v="Não informado pela instituição"/>
    <s v="Caracterização do comportamento sexual, do som de corte e de um fragmento do gene period (per) de populações de Zaprionus indianus (Gupta) (Diptera: Drosophilidae)"/>
    <x v="18"/>
    <s v="Universidade Federal do Rio Grande do Sul (UFRGS)"/>
    <x v="0"/>
    <s v="Não informado pela instituição"/>
    <s v="Não informado pela instituição"/>
    <s v="Não informado pela instituição"/>
    <s v="Não informado pela instituição"/>
    <s v="openAccess"/>
    <x v="0"/>
    <s v="Zaprionus indianus||Comportamento sexual||Filogenia"/>
    <s v="Não informado pela instituição"/>
    <s v="por"/>
    <s v="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quot;montado&quot;. O primeiro que precede a cópula (pré-cópula), apresentou um IPI com média de 0,2343 ms ± 0,0799 e maiores amplitudes, enquanto o segundo, geralmente mais longo, foi emitido quando o macho já está copulando com a fêmea (&quot;montado&quot;),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
    <s v="http://hdl.handle.net/10183/17821"/>
    <s v="Não informado pela instituição"/>
    <s v="Não informado pela instituição"/>
    <s v="Não informado pela instituição"/>
  </r>
  <r>
    <n v="1599"/>
    <s v="Silva, Luis Cláudio de Jesus"/>
    <s v="Não informado pela instituição"/>
    <s v="Florissi, Stefano||Não informado pela instituição"/>
    <s v="Não informado pela instituição"/>
    <s v="Não informado pela instituição"/>
    <s v="Não informado pela instituição"/>
    <s v="Análise dos potenciais de desenvolvimento sustentável gerados pela instalação de hidrelétrica no rio Cotingo as comunidades indígenas da área Raposa Serra do Sol em Roraima"/>
    <x v="18"/>
    <s v="Universidade Federal do Rio Grande do Sul (UFRGS)"/>
    <x v="0"/>
    <s v="Não informado pela instituição"/>
    <s v="Não informado pela instituição"/>
    <s v="Não informado pela instituição"/>
    <s v="Não informado pela instituição"/>
    <s v="openAccess"/>
    <x v="0"/>
    <s v="Desenvolvimento sustentável||Usina hidreletrica||População indígena||Roraima"/>
    <s v="Sustainable development||Aboriginal area||Hydroelectric"/>
    <s v="por"/>
    <s v="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
    <s v="http://hdl.handle.net/10183/18850"/>
    <s v="Não informado pela instituição"/>
    <s v="Não informado pela instituição"/>
    <s v="Não informado pela instituição"/>
  </r>
  <r>
    <n v="1600"/>
    <s v="Bispo, Romanul de Souza"/>
    <s v="Não informado pela instituição"/>
    <s v="Florissi, Stefano||Não informado pela instituição"/>
    <s v="Não informado pela instituição"/>
    <s v="Não informado pela instituição"/>
    <s v="Não informado pela instituição"/>
    <s v="IDH de Roraima : condicionantes e especificidades"/>
    <x v="18"/>
    <s v="Universidade Federal do Rio Grande do Sul (UFRGS)"/>
    <x v="0"/>
    <s v="Não informado pela instituição"/>
    <s v="Não informado pela instituição"/>
    <s v="Não informado pela instituição"/>
    <s v="Não informado pela instituição"/>
    <s v="openAccess"/>
    <x v="0"/>
    <s v="Índice de Desenvolvimento Humano||Desenvolvimento humano||Políticas públicas||Roraima"/>
    <s v="Human development||Public policies||Raposa Serra do Sol indigenous land"/>
    <s v="por"/>
    <s v="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
    <s v="http://hdl.handle.net/10183/18882"/>
    <s v="Não informado pela instituição"/>
    <s v="Não informado pela instituição"/>
    <s v="Não informado pela instituição"/>
  </r>
  <r>
    <n v="1602"/>
    <s v="Rohde, Larissa"/>
    <s v="Não informado pela instituição"/>
    <s v="Maggio, Sandra Sirangelo||Não informado pela instituição"/>
    <s v="Não informado pela instituição"/>
    <s v="Não informado pela instituição"/>
    <s v="Não informado pela instituição"/>
    <s v="An annotated translation of Narayan's novel The Guide"/>
    <x v="1"/>
    <s v="Universidade Federal do Rio Grande do Sul (UFRGS)"/>
    <x v="0"/>
    <s v="Não informado pela instituição"/>
    <s v="Não informado pela instituição"/>
    <s v="Não informado pela instituição"/>
    <s v="Não informado pela instituição"/>
    <s v="openAccess"/>
    <x v="1"/>
    <s v="Narayan, R. K., 1906-2001. The guide||Crítica literária||Tradução anotada||Estudos de tradução||Literatura indiana||Língua inglesa"/>
    <s v="R. K. Narayan||The guide||Annotated translation||Literary criticism"/>
    <s v="eng"/>
    <s v="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
    <s v="http://hdl.handle.net/10183/33236"/>
    <s v="Não informado pela instituição"/>
    <s v="Não informado pela instituição"/>
    <s v="Não informado pela instituição"/>
  </r>
  <r>
    <n v="1603"/>
    <s v="Gomes, Luana Barth"/>
    <s v="Não informado pela instituição"/>
    <s v="Bergamaschi, Maria Aparecida||Não informado pela instituição"/>
    <s v="Não informado pela instituição"/>
    <s v="Não informado pela instituição"/>
    <s v="Não informado pela instituição"/>
    <s v="Legitimando saberes indígenas na escola"/>
    <x v="1"/>
    <s v="Universidade Federal do Rio Grande do Sul (UFRGS)"/>
    <x v="0"/>
    <s v="Não informado pela instituição"/>
    <s v="Não informado pela instituição"/>
    <s v="Não informado pela instituição"/>
    <s v="Não informado pela instituição"/>
    <s v="openAccess"/>
    <x v="0"/>
    <s v="Interculturalidade||Educação indígena||Ancestralidade"/>
    <s v="Intercultural||Indigenous knowledge||Ancestry"/>
    <s v="por"/>
    <s v="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
    <s v="http://hdl.handle.net/10183/36386"/>
    <s v="Não informado pela instituição"/>
    <s v="Não informado pela instituição"/>
    <s v="Não informado pela instituição"/>
  </r>
  <r>
    <n v="1604"/>
    <s v="Brum, Luciana Hahn"/>
    <s v="Não informado pela instituição"/>
    <s v="Cunha, Susana Rangel Vieira da||Não informado pela instituição"/>
    <s v="Não informado pela instituição"/>
    <s v="Não informado pela instituição"/>
    <s v="Não informado pela instituição"/>
    <s v="O kañe (olhar) na cidade : práticas de embelezamento corporal na infância feminina Kaingang"/>
    <x v="1"/>
    <s v="Universidade Federal do Rio Grande do Sul (UFRGS)"/>
    <x v="0"/>
    <s v="Não informado pela instituição"/>
    <s v="Não informado pela instituição"/>
    <s v="Não informado pela instituição"/>
    <s v="Não informado pela instituição"/>
    <s v="openAccess"/>
    <x v="0"/>
    <s v="Cultura indígena||Infância||Mulher||Cultura visual||Corpo"/>
    <s v="Childhood||Beauty||Indigenous culture||Visual culture"/>
    <s v="por"/>
    <s v="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
    <s v="http://hdl.handle.net/10183/37376"/>
    <s v="Não informado pela instituição"/>
    <s v="Não informado pela instituição"/>
    <s v="Não informado pela instituição"/>
  </r>
  <r>
    <n v="1605"/>
    <s v="Giovenardi, Rodrigo"/>
    <s v="Não informado pela instituição"/>
    <s v="Schneider, Paulo Henrique||Não informado pela instituição"/>
    <s v="Não informado pela instituição"/>
    <s v="Não informado pela instituição"/>
    <s v="Não informado pela instituição"/>
    <s v="Síntese de calcogenoacetilenos catalisada por haletos de In III"/>
    <x v="1"/>
    <s v="Universidade Federal do Rio Grande do Sul (UFRGS)"/>
    <x v="0"/>
    <s v="Não informado pela instituição"/>
    <s v="Não informado pela instituição"/>
    <s v="Não informado pela instituição"/>
    <s v="Não informado pela instituição"/>
    <s v="openAccess"/>
    <x v="0"/>
    <s v="Calcogênio||Índio (iii)||Síntese orgânica"/>
    <s v="Não informado pela instituição"/>
    <s v="por"/>
    <s v="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
    <s v="http://hdl.handle.net/10183/37829"/>
    <s v="Não informado pela instituição"/>
    <s v="Não informado pela instituição"/>
    <s v="Não informado pela instituição"/>
  </r>
  <r>
    <n v="1606"/>
    <s v="Schatzmann, Samira"/>
    <s v="Não informado pela instituição"/>
    <s v="Cunha, Andre Moreira||Não informado pela instituição"/>
    <s v="Não informado pela instituição"/>
    <s v="Não informado pela instituição"/>
    <s v="Não informado pela instituição"/>
    <s v="Inserção internacional e desenvolvimento econômico em países emergentes : o caso da Índia"/>
    <x v="16"/>
    <s v="Universidade Federal do Rio Grande do Sul (UFRGS)"/>
    <x v="0"/>
    <s v="Não informado pela instituição"/>
    <s v="Não informado pela instituição"/>
    <s v="Não informado pela instituição"/>
    <s v="Não informado pela instituição"/>
    <s v="openAccess"/>
    <x v="0"/>
    <s v="Relações internacionais||Desenvolvimento econômico||Investimento estrangeiro||Índia"/>
    <s v="International insertion||Economic development strategies||Emerging economies||Indian economy"/>
    <s v="por"/>
    <s v="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
    <s v="http://hdl.handle.net/10183/25815"/>
    <s v="Não informado pela instituição"/>
    <s v="Não informado pela instituição"/>
    <s v="Não informado pela instituição"/>
  </r>
  <r>
    <n v="1607"/>
    <s v="Stock, Bianca Sordi"/>
    <s v="Não informado pela instituição"/>
    <s v="Fonseca, Tania Mara Galli||Não informado pela instituição"/>
    <s v="Não informado pela instituição"/>
    <s v="Não informado pela instituição"/>
    <s v="Não informado pela instituição"/>
    <s v="A alegria é a prova dos nove : o devir-ameríndio no encontro com o urbano e a psicologia"/>
    <x v="16"/>
    <s v="Universidade Federal do Rio Grande do Sul (UFRGS)"/>
    <x v="0"/>
    <s v="Não informado pela instituição"/>
    <s v="Não informado pela instituição"/>
    <s v="Não informado pela instituição"/>
    <s v="Não informado pela instituição"/>
    <s v="openAccess"/>
    <x v="0"/>
    <s v="Índios||Cidades : Aspectos sociais||Promoção da saúde||Saúde mental||Subjetividade"/>
    <s v="Não informado pela instituição"/>
    <s v="por"/>
    <s v="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
    <s v="http://hdl.handle.net/10183/27015"/>
    <s v="Não informado pela instituição"/>
    <s v="Não informado pela instituição"/>
    <s v="Não informado pela instituição"/>
  </r>
  <r>
    <n v="1608"/>
    <s v="Silveira, Cristina Cattaneo da"/>
    <s v="Não informado pela instituição"/>
    <s v="Indursky, Freda||Não informado pela instituição"/>
    <s v="Não informado pela instituição"/>
    <s v="Não informado pela instituição"/>
    <s v="Não informado pela instituição"/>
    <s v="Interpretação e decisão : uma análise discursiva do julgamento sobre a delimitação da reserva indígena 'Raposa Serra do Sol'"/>
    <x v="16"/>
    <s v="Universidade Federal do Rio Grande do Sul (UFRGS)"/>
    <x v="0"/>
    <s v="Não informado pela instituição"/>
    <s v="Não informado pela instituição"/>
    <s v="Não informado pela instituição"/>
    <s v="Não informado pela instituição"/>
    <s v="openAccess"/>
    <x v="0"/>
    <s v="Teorias do texto||Análise do discurso||Linguagem e línguas||Linguagem jurídica||Decisão judicial||Direito e linguagem||Linguagem e ideologia||Memória discursiva||Interpretação de texto||Interpretação jurídica||Relações de poder||Reserva indígena||Terra Indígena Raposa Serra do Sol (RR)"/>
    <s v="Analyse du Discours||Droit||Langage||Interprétation"/>
    <s v="por"/>
    <s v="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
    <s v="http://hdl.handle.net/10183/28166"/>
    <s v="Não informado pela instituição"/>
    <s v="Não informado pela instituição"/>
    <s v="Não informado pela instituição"/>
  </r>
  <r>
    <n v="1609"/>
    <s v="Scholles, Carlos Eduardo Meneghetti"/>
    <s v="Não informado pela instituição"/>
    <s v="Garcia, Rosalia Angelita Neumann||Não informado pela instituição"/>
    <s v="Não informado pela instituição"/>
    <s v="Não informado pela instituição"/>
    <s v="Não informado pela instituição"/>
    <s v="Discursive and mediatic battles in Thomas King's Green Grass, Running Water"/>
    <x v="16"/>
    <s v="Universidade Federal do Rio Grande do Sul (UFRGS)"/>
    <x v="0"/>
    <s v="Não informado pela instituição"/>
    <s v="Não informado pela instituição"/>
    <s v="Não informado pela instituição"/>
    <s v="Não informado pela instituição"/>
    <s v="openAccess"/>
    <x v="0"/>
    <s v="King, Thomas, 1943-||Literatura americana||Literatura canadense||Pós-colonialismo||Romance||Indios norte-americanos||Literatura e identidade cultural||Análise do discurso literário||Crítica literária||Literatura e política"/>
    <s v="Native american literature||Canadian literature||Thomas King||Postcolonial studies"/>
    <s v="eng"/>
    <s v="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
    <s v="http://hdl.handle.net/10183/28206"/>
    <s v="Não informado pela instituição"/>
    <s v="Não informado pela instituição"/>
    <s v="Não informado pela instituição"/>
  </r>
  <r>
    <n v="1610"/>
    <s v="Travessini, Neodir Paulo"/>
    <s v="Não informado pela instituição"/>
    <s v="Veit, Laetus Mário||Não informado pela instituição"/>
    <s v="Não informado pela instituição"/>
    <s v="Não informado pela instituição"/>
    <s v="Não informado pela instituição"/>
    <s v="Ação comunicativa &amp; educação indígena intercultural e emancipatória : encontro entre dois mundos possíveis?"/>
    <x v="1"/>
    <s v="Universidade Federal do Rio Grande do Sul (UFRGS)"/>
    <x v="0"/>
    <s v="Não informado pela instituição"/>
    <s v="Não informado pela instituição"/>
    <s v="Não informado pela instituição"/>
    <s v="Não informado pela instituição"/>
    <s v="openAccess"/>
    <x v="1"/>
    <s v="Educação indígena||Educação intercultural||Filosofia da educação||Cultura indígena"/>
    <s v="Não informado pela instituição"/>
    <s v="por"/>
    <s v="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
    <s v="http://hdl.handle.net/10183/28812"/>
    <s v="Não informado pela instituição"/>
    <s v="Não informado pela instituição"/>
    <s v="Não informado pela instituição"/>
  </r>
  <r>
    <n v="1611"/>
    <s v="Stumpf, Beatriz Osorio"/>
    <s v="Não informado pela instituição"/>
    <s v="Bergamaschi, Maria Aparecida||Não informado pela instituição"/>
    <s v="Não informado pela instituição"/>
    <s v="Não informado pela instituição"/>
    <s v="Não informado pela instituição"/>
    <s v="Educação ambiental indígena e interculturalidade : reflexões a partir de percepções mbya guarani"/>
    <x v="2"/>
    <s v="Universidade Federal do Rio Grande do Sul (UFRGS)"/>
    <x v="0"/>
    <s v="Não informado pela instituição"/>
    <s v="Não informado pela instituição"/>
    <s v="Não informado pela instituição"/>
    <s v="Não informado pela instituição"/>
    <s v="openAccess"/>
    <x v="0"/>
    <s v="Educação indígena||Educação ambiental||Interculturalidade"/>
    <s v="Não informado pela instituição"/>
    <s v="por"/>
    <s v="Este trabalho apresenta percepções Mbya Guarani sobre ambiente, educação ambiental e interculturalidade registradas durante minha participação no IECAM – Instituto de Estudos Culturais e Ambientais e, nos anos de 2011 e 2012, na execução do projeto &quot;Ar Água e Terra: Vida e Cultura Guarani: Ações de recuperação e conservação ambiental e etnodesenvolvimento em aldeias indígenas Guarani do RS&quot;.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
    <s v="http://hdl.handle.net/10183/95665"/>
    <s v="Não informado pela instituição"/>
    <s v="Não informado pela instituição"/>
    <s v="Não informado pela instituição"/>
  </r>
  <r>
    <n v="1613"/>
    <s v="Garabini, Elvio Araújo"/>
    <s v="Não informado pela instituição"/>
    <s v="Mascaro, Lucia Elvira Alicia Raffo de||Não informado pela instituição"/>
    <s v="Não informado pela instituição"/>
    <s v="Não informado pela instituição"/>
    <s v="Não informado pela instituição"/>
    <s v="Parques urbanos aqui, ali, acolá"/>
    <x v="20"/>
    <s v="Universidade Federal do Rio Grande do Sul (UFRGS)"/>
    <x v="0"/>
    <s v="Não informado pela instituição"/>
    <s v="Não informado pela instituição"/>
    <s v="Não informado pela instituição"/>
    <s v="Não informado pela instituição"/>
    <s v="openAccess"/>
    <x v="0"/>
    <s v="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
    <s v="Urban parks||Scenery design"/>
    <s v="por"/>
    <s v="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
    <s v="http://hdl.handle.net/10183/96465"/>
    <s v="Não informado pela instituição"/>
    <s v="Não informado pela instituição"/>
    <s v="Não informado pela instituição"/>
  </r>
  <r>
    <n v="1614"/>
    <s v="Conte, Isaura Isabel"/>
    <s v="Não informado pela instituição"/>
    <s v="Ribeiro, Marlene||Não informado pela instituição"/>
    <s v="Não informado pela instituição"/>
    <s v="Não informado pela instituição"/>
    <s v="Não informado pela instituição"/>
    <s v="O processo educativo da luta e do trabalho das mulheres : via campesina no Brasil, UNORCA/UNMIC e CONAMI no México"/>
    <x v="2"/>
    <s v="Universidade Federal do Rio Grande do Sul (UFRGS)"/>
    <x v="0"/>
    <s v="Não informado pela instituição"/>
    <s v="Não informado pela instituição"/>
    <s v="Não informado pela instituição"/>
    <s v="Não informado pela instituição"/>
    <s v="openAccess"/>
    <x v="1"/>
    <s v="Mulher||Trabalhador rural||Indígenas"/>
    <s v="Women||Struggle||Work||Learning"/>
    <s v="por"/>
    <s v="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
    <s v="http://hdl.handle.net/10183/102257"/>
    <s v="Não informado pela instituição"/>
    <s v="Não informado pela instituição"/>
    <s v="Não informado pela instituição"/>
  </r>
  <r>
    <n v="1615"/>
    <s v="Proença, Thiago Iwaszko Marques"/>
    <s v="Não informado pela instituição"/>
    <s v="Bergamaschi, Maria Aparecida||Não informado pela instituição"/>
    <s v="Não informado pela instituição"/>
    <s v="Não informado pela instituição"/>
    <s v="Não informado pela instituição"/>
    <s v="As marcas indígenas na região sócio-paisagística das terras baixas às margens do rio caí"/>
    <x v="2"/>
    <s v="Universidade Federal do Rio Grande do Sul (UFRGS)"/>
    <x v="0"/>
    <s v="Não informado pela instituição"/>
    <s v="Não informado pela instituição"/>
    <s v="Não informado pela instituição"/>
    <s v="Não informado pela instituição"/>
    <s v="openAccess"/>
    <x v="0"/>
    <s v="Educação indígena||Povos indígenas||História dos povos indígenas||Ensino diferenciado"/>
    <s v="Indigenous ancestry||Caí river valley||Caiense society"/>
    <s v="por"/>
    <s v="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
    <s v="http://hdl.handle.net/10183/104493"/>
    <s v="Não informado pela instituição"/>
    <s v="Não informado pela instituição"/>
    <s v="Não informado pela instituição"/>
  </r>
  <r>
    <n v="1616"/>
    <s v="Morelo, Bruna"/>
    <s v="Não informado pela instituição"/>
    <s v="Schlatter, Margarete||Não informado pela instituição"/>
    <s v="Não informado pela instituição"/>
    <s v="Não informado pela instituição"/>
    <s v="Não informado pela instituição"/>
    <s v="Leitura e escrita na universidade para estudantes indígenas : princípios e práticas pedagógicas para uma ação de permanência no campo das linguagens"/>
    <x v="2"/>
    <s v="Universidade Federal do Rio Grande do Sul (UFRGS)"/>
    <x v="0"/>
    <s v="Não informado pela instituição"/>
    <s v="Não informado pela instituição"/>
    <s v="Não informado pela instituição"/>
    <s v="Não informado pela instituição"/>
    <s v="openAccess"/>
    <x v="0"/>
    <s v="Ensino e aprendizagem||Linguagem e línguas||Leitura e escrita||Letramento||Diálogo intercultural||Educação indígena||Política de permanência"/>
    <s v="Indigenous students||Permanency policy||Academic literacy||Intercultural dialogue"/>
    <s v="por"/>
    <s v="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
    <s v="http://hdl.handle.net/10183/106439"/>
    <s v="Não informado pela instituição"/>
    <s v="Não informado pela instituição"/>
    <s v="Não informado pela instituição"/>
  </r>
  <r>
    <n v="1617"/>
    <s v="Ferreira, Bruno"/>
    <s v="Não informado pela instituição"/>
    <s v="Bergamaschi, Maria Aparecida||Não informado pela instituição"/>
    <s v="Não informado pela instituição"/>
    <s v="Não informado pela instituição"/>
    <s v="Não informado pela instituição"/>
    <s v="Educação Kaingang : processos próprios de aprendizagem e educação escolar"/>
    <x v="2"/>
    <s v="Universidade Federal do Rio Grande do Sul (UFRGS)"/>
    <x v="0"/>
    <s v="Não informado pela instituição"/>
    <s v="Não informado pela instituição"/>
    <s v="Não informado pela instituição"/>
    <s v="Não informado pela instituição"/>
    <s v="openAccess"/>
    <x v="0"/>
    <s v="Educação indígena||Criança"/>
    <s v="Não informado pela instituição"/>
    <s v="por"/>
    <s v="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
    <s v="http://hdl.handle.net/10183/107990"/>
    <s v="Não informado pela instituição"/>
    <s v="Não informado pela instituição"/>
    <s v="Não informado pela instituição"/>
  </r>
  <r>
    <n v="1618"/>
    <s v="Pereira, Bianca Galúcio"/>
    <s v="Não informado pela instituição"/>
    <s v="Oliveira, Luiz Antonio de||Não informado pela instituição"/>
    <s v="Não informado pela instituição"/>
    <s v="Não informado pela instituição"/>
    <s v="Não informado pela instituição"/>
    <s v="Riqueza de comunidades bacterianas em dois solos sob o cultivo de três frutíferas na Amazônia Central, Brasil"/>
    <x v="1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
    <s v="https://repositorio.inpa.gov.br/handle/1/5213"/>
    <s v="Não informado pela instituição"/>
    <s v="Não informado pela instituição"/>
    <s v="Não informado pela instituição"/>
  </r>
  <r>
    <n v="1619"/>
    <s v="Trujillo Cabrera, Lucerina"/>
    <s v="Não informado pela instituição"/>
    <s v="Luizão, Flavio Jesus||Não informado pela instituição"/>
    <s v="Não informado pela instituição"/>
    <s v="Não informado pela instituição"/>
    <s v="Não informado pela instituição"/>
    <s v="Dinâmica da matéria orgânica do solo em ecossistemas de floresta secundária sobre solos antrópicos e solos não-antrópicos (adjacentes) na amazônia central"/>
    <x v="18"/>
    <s v="Instituto Nacional de Pesquisas da Amazônia (INPA)"/>
    <x v="72"/>
    <s v="Não informado pela instituição"/>
    <s v="Não informado pela instituição"/>
    <s v="Ecologia"/>
    <s v="Não informado pela instituição"/>
    <s v="openAccess"/>
    <x v="1"/>
    <s v="Não informado pela instituição"/>
    <s v="Não informado pela instituição"/>
    <s v="por"/>
    <s v="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
    <s v="https://repositorio.inpa.gov.br/handle/1/12218"/>
    <s v="Não informado pela instituição"/>
    <s v="Não informado pela instituição"/>
    <s v="Não informado pela instituição"/>
  </r>
  <r>
    <n v="1620"/>
    <s v="Sakagawa, Sergio"/>
    <s v="Não informado pela instituição"/>
    <s v="Pereira, Henrique dos Santos||Não informado pela instituição"/>
    <s v="Não informado pela instituição"/>
    <s v="Não informado pela instituição"/>
    <s v="Não informado pela instituição"/>
    <s v="O Parque Estadual do Matupiri/AM e os Mura: uma proposta de gestão"/>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
    <s v="https://repositorio.inpa.gov.br/handle/1/12864"/>
    <s v="Não informado pela instituição"/>
    <s v="Não informado pela instituição"/>
    <s v="Não informado pela instituição"/>
  </r>
  <r>
    <n v="1621"/>
    <s v="Salim, Mateus Vieira da Cunha"/>
    <s v="Não informado pela instituição"/>
    <s v="Alfaia, Sônia Sena||Não informado pela instituição"/>
    <s v="Não informado pela instituição"/>
    <s v="Não informado pela instituição"/>
    <s v="Não informado pela instituição"/>
    <s v="Quintais agroflorestais em área de terra-firme na Terra Indígena Kwatá-Laranjal, Amazonas"/>
    <x v="9"/>
    <s v="Instituto Nacional de Pesquisas da Amazônia (INPA)"/>
    <x v="72"/>
    <s v="Não informado pela instituição"/>
    <s v="Não informado pela instituição"/>
    <s v="Ciências de Florestas Tropicais - CFT"/>
    <s v="Não informado pela instituição"/>
    <s v="openAccess"/>
    <x v="0"/>
    <s v="Sistemas agroflorestais||Agricultura indígena||Solos||Munduruku||Sateré-Mawé"/>
    <s v="Não informado pela instituição"/>
    <s v="por"/>
    <s v="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
    <s v="https://repositorio.inpa.gov.br/handle/1/5079"/>
    <s v="Não informado pela instituição"/>
    <s v="Não informado pela instituição"/>
    <s v="Não informado pela instituição"/>
  </r>
  <r>
    <n v="1622"/>
    <s v="Chaves, Raquel Sousa"/>
    <s v="Não informado pela instituição"/>
    <s v="Clement, Charles Roland||Não informado pela instituição"/>
    <s v="Não informado pela instituição"/>
    <s v="Não informado pela instituição"/>
    <s v="Não informado pela instituição"/>
    <s v="Tipos de solo e a orientação para o mercado influenciam na escolha das variedades de mandioca (Manihot esculenta Crantz) nos sistemas de produção do Baixo Rio Tapajós, Pará"/>
    <x v="0"/>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
    <s v="https://repositorio.inpa.gov.br/handle/1/12778"/>
    <s v="Não informado pela instituição"/>
    <s v="Não informado pela instituição"/>
    <s v="Não informado pela instituição"/>
  </r>
  <r>
    <n v="1623"/>
    <s v="Silva, Eduardo Jorge da Costa"/>
    <s v="Não informado pela instituição"/>
    <s v="Costa, Suely de Souza||Não informado pela instituição"/>
    <s v="Não informado pela instituição"/>
    <s v="Não informado pela instituição"/>
    <s v="Não informado pela instituição"/>
    <s v="Avaliação da cadeia produtiva de meliponicultura, nas comunidades Palestina e Rei Davi, Manacapuru-AM, Brasil"/>
    <x v="14"/>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
    <s v="https://repositorio.inpa.gov.br/handle/1/5251"/>
    <s v="Não informado pela instituição"/>
    <s v="Não informado pela instituição"/>
    <s v="Não informado pela instituição"/>
  </r>
  <r>
    <n v="1624"/>
    <s v="Silva, Alexandre Coletto da"/>
    <s v="Não informado pela instituição"/>
    <s v="Kerr, Warwick Estevam||Não informado pela instituição"/>
    <s v="Não informado pela instituição"/>
    <s v="Não informado pela instituição"/>
    <s v="Não informado pela instituição"/>
    <s v="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
    <x v="17"/>
    <s v="Instituto Nacional de Pesquisas da Amazônia (INPA)"/>
    <x v="72"/>
    <s v="Não informado pela instituição"/>
    <s v="Não informado pela instituição"/>
    <s v="Entomologia"/>
    <s v="Não informado pela instituição"/>
    <s v="openAccess"/>
    <x v="1"/>
    <s v="Não informado pela instituição"/>
    <s v="Não informado pela instituição"/>
    <s v="por"/>
    <s v="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
    <s v="https://repositorio.inpa.gov.br/handle/1/12323"/>
    <s v="Não informado pela instituição"/>
    <s v="Não informado pela instituição"/>
    <s v="Não informado pela instituição"/>
  </r>
  <r>
    <n v="1625"/>
    <s v="Souza, Fabiana dos Santos e"/>
    <s v="Não informado pela instituição"/>
    <s v="Py-Daniel, Victor||Não informado pela instituição"/>
    <s v="Não informado pela instituição"/>
    <s v="Não informado pela instituição"/>
    <s v="Não informado pela instituição"/>
    <s v="Movimentações periódicas dos Yanomami e suas relações com a endemicidade (transmissão) da oncocercose em Watatas (XiteiXidea), Roraima-Brasil"/>
    <x v="29"/>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quot;nape&quot;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
    <s v="https://repositorio.inpa.gov.br/handle/1/12077"/>
    <s v="Não informado pela instituição"/>
    <s v="Não informado pela instituição"/>
    <s v="Não informado pela instituição"/>
  </r>
  <r>
    <n v="1626"/>
    <s v="Barros, Heberton Henrique Dimas de"/>
    <s v="Não informado pela instituição"/>
    <s v="Fearnside, Philip Martin||Não informado pela instituição"/>
    <s v="Não informado pela instituição"/>
    <s v="Não informado pela instituição"/>
    <s v="Não informado pela instituição"/>
    <s v="Influência das secas severas na ocorrência de incêndios florestais e perdas de carbono no Sul da Amazônia, estudo de caso em terras indígenas"/>
    <x v="0"/>
    <s v="Instituto Nacional de Pesquisas da Amazônia (INPA)"/>
    <x v="72"/>
    <s v="Não informado pela instituição"/>
    <s v="Não informado pela instituição"/>
    <s v="Ciências de Florestas Tropicais - CFT"/>
    <s v="Não informado pela instituição"/>
    <s v="openAccess"/>
    <x v="0"/>
    <s v="Seca severas||Incêndios florestais||Terras indígenas"/>
    <s v="Não informado pela instituição"/>
    <s v="por"/>
    <s v="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
    <s v="https://repositorio.inpa.gov.br/handle/1/5166"/>
    <s v="Não informado pela instituição"/>
    <s v="Não informado pela instituição"/>
    <s v="Não informado pela instituição"/>
  </r>
  <r>
    <n v="1627"/>
    <s v="Aguiar, Olivia Beatriz Moraes Dias de"/>
    <s v="Não informado pela instituição"/>
    <s v="Alfaia, Sônia Sena||Não informado pela instituição"/>
    <s v="Não informado pela instituição"/>
    <s v="Não informado pela instituição"/>
    <s v="Não informado pela instituição"/>
    <s v="Etnoconhecimento Sateré Mawé e a influência de fatores ambientais e antrópicos na distribuição de espécies florestais de interesse da etnia"/>
    <x v="3"/>
    <s v="Instituto Nacional de Pesquisas da Amazônia (INPA)"/>
    <x v="72"/>
    <s v="Não informado pela instituição"/>
    <s v="Não informado pela instituição"/>
    <s v="Ciências de Florestas Tropicais - CFT"/>
    <s v="Não informado pela instituição"/>
    <s v="openAccess"/>
    <x v="0"/>
    <s v="manejo florestal indígena||Florestas antrópicas||Etnoedafologia"/>
    <s v="Não informado pela instituição"/>
    <s v="por"/>
    <s v="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
    <s v="https://repositorio.inpa.gov.br/handle/1/5008"/>
    <s v="Não informado pela instituição"/>
    <s v="Não informado pela instituição"/>
    <s v="Não informado pela instituição"/>
  </r>
  <r>
    <n v="1628"/>
    <s v="Padilha, Felipe de Jesus"/>
    <s v="Não informado pela instituição"/>
    <s v="Falcão, Newton Paulo de Souza||Não informado pela instituição"/>
    <s v="Não informado pela instituição"/>
    <s v="Não informado pela instituição"/>
    <s v="Não informado pela instituição"/>
    <s v="Caracterização física, química e espectroscópica do biocarvão em Latossolo Amarelo distrófico da Amazônia Central"/>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
    <s v="https://repositorio.inpa.gov.br/handle/1/5309"/>
    <s v="Não informado pela instituição"/>
    <s v="Não informado pela instituição"/>
    <s v="Não informado pela instituição"/>
  </r>
  <r>
    <n v="1629"/>
    <s v="Junqueira, André Braga"/>
    <s v="Não informado pela instituição"/>
    <s v="Clement, Charles Roland||Não informado pela instituição"/>
    <s v="Não informado pela instituição"/>
    <s v="Não informado pela instituição"/>
    <s v="Não informado pela instituição"/>
    <s v="Uso e manejo da vegetação secundária sobre Terra Preta por comunidades tradicionais na região do médio Rio Madeira, Amazonas, Brasil"/>
    <x v="14"/>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
    <s v="https://repositorio.inpa.gov.br/handle/1/12696"/>
    <s v="Não informado pela instituição"/>
    <s v="Não informado pela instituição"/>
    <s v="Não informado pela instituição"/>
  </r>
  <r>
    <n v="1630"/>
    <s v="Costa, Ricardo Luiz da Silva"/>
    <s v="Não informado pela instituição"/>
    <s v="Daniel, Victor Py||Não informado pela instituição"/>
    <s v="Não informado pela instituição"/>
    <s v="Não informado pela instituição"/>
    <s v="Não informado pela instituição"/>
    <s v="Ocupação humana, conservação e uso da biodiversidade na terra indígena rio Urubu: desafios para a gestão"/>
    <x v="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
    <s v="https://repositorio.inpa.gov.br/handle/1/12900"/>
    <s v="Não informado pela instituição"/>
    <s v="Não informado pela instituição"/>
    <s v="Não informado pela instituição"/>
  </r>
  <r>
    <n v="1631"/>
    <s v="Leoni, Juliana Menegassi"/>
    <s v="Não informado pela instituição"/>
    <s v="Costa, Flávia Regina Capellotto||Não informado pela instituição"/>
    <s v="Não informado pela instituição"/>
    <s v="Não informado pela instituição"/>
    <s v="Não informado pela instituição"/>
    <s v="Ecologia e extrativismo de plantas utilizadas como fixadoras de corantes no artesanato Baniwa, alto rio Negro, Amazonas"/>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
    <s v="https://repositorio.inpa.gov.br/handle/1/12062"/>
    <s v="Não informado pela instituição"/>
    <s v="Não informado pela instituição"/>
    <s v="Não informado pela instituição"/>
  </r>
  <r>
    <n v="1632"/>
    <s v="Marques, Edilevi dos Santos"/>
    <s v="Não informado pela instituição"/>
    <s v="Noda, Hiroshi||Não informado pela instituição"/>
    <s v="Não informado pela instituição"/>
    <s v="Não informado pela instituição"/>
    <s v="Não informado pela instituição"/>
    <s v="Manejo de recursos naturais na produção agroflorestal por uma população indígena na Amazônia"/>
    <x v="20"/>
    <s v="Instituto Nacional de Pesquisas da Amazônia (INPA)"/>
    <x v="72"/>
    <s v="Não informado pela instituição"/>
    <s v="Não informado pela instituição"/>
    <s v="Ciências de Florestas Tropicais - CFT"/>
    <s v="Não informado pela instituição"/>
    <s v="openAccess"/>
    <x v="0"/>
    <s v="Agricultura -- Amazonas||Índios Deni -- Condições econômicas -- Amazonas||Índios Deni -- Condições sociais -- Amazonas||Sistemas agroflorestais -- Amazonas"/>
    <s v="Não informado pela instituição"/>
    <s v="por"/>
    <s v="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quot;pousio&quot;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quot;Novas Tribos&quot;."/>
    <s v="https://repositorio.inpa.gov.br/handle/1/5169"/>
    <s v="Não informado pela instituição"/>
    <s v="Não informado pela instituição"/>
    <s v="Não informado pela instituição"/>
  </r>
  <r>
    <n v="1634"/>
    <s v="Endo, Whaldener"/>
    <s v="Não informado pela instituição"/>
    <s v="Rebêlo, George Henrique||Não informado pela instituição"/>
    <s v="Não informado pela instituição"/>
    <s v="Não informado pela instituição"/>
    <s v="Não informado pela instituição"/>
    <s v="Campinarana e índios baniwa: influências ambientais e culturais sobre a comunidade de vertebrados terrestres no alto Rio Negro, AM"/>
    <x v="13"/>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
    <s v="https://repositorio.inpa.gov.br/handle/1/11855"/>
    <s v="Não informado pela instituição"/>
    <s v="Não informado pela instituição"/>
    <s v="Não informado pela instituição"/>
  </r>
  <r>
    <n v="1635"/>
    <s v="Bentes, Sunny Petiza Cordeiro"/>
    <s v="Não informado pela instituição"/>
    <s v="Hamada, Neusa||Não informado pela instituição"/>
    <s v="Não informado pela instituição"/>
    <s v="Não informado pela instituição"/>
    <s v="Não informado pela instituição"/>
    <s v="Etnoentomologia Baniwa: estudo dos insetos na concepção dos povos Baniwa que vivem na cidade de São Gabriel da Cachoeira - Amazonas, Brasil"/>
    <x v="1"/>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
    <s v="https://repositorio.inpa.gov.br/handle/1/12459"/>
    <s v="Não informado pela instituição"/>
    <s v="Não informado pela instituição"/>
    <s v="Não informado pela instituição"/>
  </r>
  <r>
    <n v="1636"/>
    <s v="Ribeiro, Aleksander Hada"/>
    <s v="Não informado pela instituição"/>
    <s v="Alfaia, Sônia Sena||Não informado pela instituição"/>
    <s v="Não informado pela instituição"/>
    <s v="Não informado pela instituição"/>
    <s v="Não informado pela instituição"/>
    <s v="O buriti (Mauritia flexuosa L. f.) na terra indígena araçá, Roraima: usos tradicionais, manejo e potencial produtivo"/>
    <x v="16"/>
    <s v="Instituto Nacional de Pesquisas da Amazônia (INPA)"/>
    <x v="72"/>
    <s v="Não informado pela instituição"/>
    <s v="Não informado pela instituição"/>
    <s v="Ciências de Florestas Tropicais - CFT"/>
    <s v="Não informado pela instituição"/>
    <s v="openAccess"/>
    <x v="0"/>
    <s v="Produtos florestais não madeireiros||manejo indígena||Lavrado||Macuxi||Wapixana"/>
    <s v="Não informado pela instituição"/>
    <s v="por"/>
    <s v="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
    <s v="https://repositorio.inpa.gov.br/handle/1/5073"/>
    <s v="Não informado pela instituição"/>
    <s v="Não informado pela instituição"/>
    <s v="Não informado pela instituição"/>
  </r>
  <r>
    <n v="1637"/>
    <s v="Pilnik, Málika"/>
    <s v="Não informado pela instituição"/>
    <s v="Kinupp, Valdely||Não informado pela instituição"/>
    <s v="Não informado pela instituição"/>
    <s v="Não informado pela instituição"/>
    <s v="Não informado pela instituição"/>
    <s v="&quot;Isso é comida de Huni Kuin!&quot;: etnobotânica da alimentação indígena no Baixo Rio Jordão, Acre"/>
    <x v="5"/>
    <s v="Instituto Nacional de Pesquisas da Amazônia (INPA)"/>
    <x v="72"/>
    <s v="Não informado pela instituição"/>
    <s v="Não informado pela instituição"/>
    <s v="Botânica"/>
    <s v="Não informado pela instituição"/>
    <s v="openAccess"/>
    <x v="0"/>
    <s v="Etnobotânica||Plantas alimentícias||Alimentação indígena||Segurança e soberania alimentar||Povo Huni Kuin"/>
    <s v="Não informado pela instituição"/>
    <s v="por"/>
    <s v="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
    <s v="https://repositorio.inpa.gov.br/handle/1/12861"/>
    <s v="Não informado pela instituição"/>
    <s v="Não informado pela instituição"/>
    <s v="Não informado pela instituição"/>
  </r>
  <r>
    <n v="1638"/>
    <s v="OLIVEIRA, FRANCISCA FRANCIELIS AZEVEDO MAFRA DE"/>
    <s v="Não informado pela instituição"/>
    <s v="Tardeli, Denise D´Aurea-||Não informado pela instituição"/>
    <s v="Não informado pela instituição"/>
    <s v="Renders , Elisabete Cristina Costa||Coelho , Patrícia Farias||Não informado pela instituição||Não informado pela instituição||Não informado pela instituição"/>
    <s v="Não informado pela instituição"/>
    <s v="INDÍGENAS COM DEFICIÊNCIA NA ESCOLA: UM ESTUDO SOBRE A INCLUSÃO NAS ALDEIAS DE UMARIAÇU I E II, NO MUNICÍPIO DE TABATINGA – AMAZONAS"/>
    <x v="11"/>
    <s v="Universidade Metodista de São Paulo (METODISTA)"/>
    <x v="49"/>
    <s v="Brasil"/>
    <s v="Educacao:Programa de Pos Graduacao em Educacao"/>
    <s v="Educacao"/>
    <s v="CIENCIAS HUMANAS::EDUCACAO"/>
    <s v="openAccess"/>
    <x v="0"/>
    <s v="Educação Indígena. Educação Escolar Indígena; Inclusão Escolar; Atendimento Educacional Especializado; Aprendizagem"/>
    <s v="Indigenous Education Indigenous School Education; School Inclusion; Specialized Educational Service; Learning"/>
    <s v="por"/>
    <s v="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
    <s v="http://tede.metodista.br/jspui/handle/tede/2026"/>
    <s v="Não informado pela instituição"/>
    <s v="Não informado pela instituição"/>
    <s v="OLIVEIRA, FRANCISCA FRANCIELIS AZEVEDO MAFRA DE. INDÍGENAS COM DEFICIÊNCIA NA ESCOLA: UM ESTUDO SOBRE A INCLUSÃO NAS ALDEIAS DE UMARIAÇU I E II, NO MUNICÍPIO DE TABATINGA – AMAZONAS. 2020. 157 folhas. Dissertação( Educacao) - Universidade Metodista de Sao Paulo, Sao Bernardo do Campo."/>
  </r>
  <r>
    <n v="1639"/>
    <s v="Oliveira, Samuel Rocha de"/>
    <s v="Não informado pela instituição"/>
    <s v="Coelho, Patrícia Margarida Farias||Não informado pela instituição"/>
    <s v="Não informado pela instituição"/>
    <s v="Coelho , Patrícia M. Farias||Freitas , Ana Paula de||Godoy , Marilia||D´Aurea-Tardeli , Denise||Campos , Elisabete F. Esteves"/>
    <s v="Não informado pela instituição"/>
    <s v="Processo educacional e cultural dos Índios Ticuna: estudo do impacto sociopolítico causado pela Tríplice Fronteira - Brasil, Colômbia e Peru"/>
    <x v="7"/>
    <s v="Universidade Metodista de São Paulo (METODISTA)"/>
    <x v="49"/>
    <s v="Brasil"/>
    <s v="Educacao:Programa de Pos Graduacao em Educacao"/>
    <s v="Educacao"/>
    <s v="CIENCIAS HUMANAS::EDUCACAO"/>
    <s v="openAccess"/>
    <x v="1"/>
    <s v="Etnia Ticuna; Diversidade Cultural; Educação Indígena; Educação Escolar Indígena; Tríplice Fronteira"/>
    <s v="Ticuna Ethnicity; Cultural Diversity; Indigenous Education; Indigenous School Education; Triple Frontier."/>
    <s v="por"/>
    <s v="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
    <s v="http://tede.metodista.br/jspui/handle/tede/2282"/>
    <s v="Não informado pela instituição"/>
    <s v="Não informado pela instituição"/>
    <s v="Oliveira, Samuel Rocha de. Processo educacional e cultural dos Índios Ticuna: estudo do impacto sociopolítico causado pela Tríplice Fronteira - Brasil, Colômbia e Peru. 2022. 211 folhas. Tese( Educacao) - Universidade Metodista de Sao Paulo, São Bernardo do Campo, 2022."/>
  </r>
  <r>
    <n v="1640"/>
    <s v="Oliveira, Eloir Inácio de"/>
    <s v="http://buscatextual.cnpq.br/buscatextual/visualizacv.do?id=K8551566J5"/>
    <s v="Rangel, Lucia Helena Vitali||Não informado pela instituição"/>
    <s v="Não informado pela instituição"/>
    <s v="Não informado pela instituição"/>
    <s v="Não informado pela instituição"/>
    <s v="O Jorubo e o Meriri Ikureu Oiagodu Rogu: encontro intercultural e poder entre os Bororo da Aldeia Meruri"/>
    <x v="6"/>
    <s v="Pontifícia Universidade Católica de São Paulo (PUC-SP)"/>
    <x v="12"/>
    <s v="Brasil"/>
    <s v="Faculdade de Ciências Sociais"/>
    <s v="Programa de Estudos Pós-Graduados em Ciências Sociais"/>
    <s v="CNPQ::CIENCIAS SOCIAIS APLICADAS"/>
    <s v="openAccess"/>
    <x v="0"/>
    <s v="Índios Bororo||Autorrepresentação||Níveis epistemológicos"/>
    <s v="Bororo||Self-representation||Epistemological levels"/>
    <s v="por"/>
    <s v="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
    <s v="https://tede2.pucsp.br/handle/handle/19709"/>
    <s v="Não informado pela instituição"/>
    <s v="Não informado pela instituição"/>
    <s v="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
  </r>
  <r>
    <n v="1641"/>
    <s v="Rocché, Domingo Yojcom"/>
    <s v="Não informado pela instituição"/>
    <s v="Dynnikov, Circe Mary Silva da Silva||Não informado pela instituição"/>
    <s v="Não informado pela instituição"/>
    <s v="Não informado pela instituição"/>
    <s v="Não informado pela instituição"/>
    <s v="Análise do uso atual do sistema de numeração vigesimal em cinco comunidades Q'Eqchi de Guatemala"/>
    <x v="17"/>
    <s v="Pontifícia Universidade Católica de São Paulo (PUC-SP)"/>
    <x v="12"/>
    <s v="BR"/>
    <s v="Educação"/>
    <s v="Programa de Estudos Pós-Graduados em Educação: Currículo"/>
    <s v="CNPQ::CIENCIAS HUMANAS::EDUCACAO::CURRICULO"/>
    <s v="openAccess"/>
    <x v="0"/>
    <s v="Sistema Vigesimal||Currículo||Guatemala||Etno matemática||Cultura Maya e Diversidade Cultural||Etnomatematica||Indios Quice -- Matematica||Indios da America Central -- Guatemala -- Matematica"/>
    <s v="Vigesimal System||Curriculum||Guatemala||Ethnomathematic||Mayan Culture and Cultural Diversity"/>
    <s v="por"/>
    <s v="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
    <s v="https://tede2.pucsp.br/handle/handle/9915"/>
    <s v="Não informado pela instituição"/>
    <s v="Não informado pela instituição"/>
    <s v="Rocché, Domingo Yojcom. Análise do uso atual do sistema de numeração vigesimal em cinco comunidades Q'Eqchi de Guatemala. 2006. 145 f. Dissertação (Mestrado em Educação) - Pontifícia Universidade Católica de São Paulo, São Paulo, 2006."/>
  </r>
  <r>
    <n v="1643"/>
    <s v="Ara?jo, J?lio C?sar de Lucena"/>
    <s v="http://lattes.cnpq.br/8967495686346917"/>
    <s v="Anjos, L?cia Helena Cunha dos||Não informado pela instituição"/>
    <s v="http://buscatextual.cnpq.br/buscatextual/visualizacv.do?id=K4788105H6&amp;dataRevisao=null||Não informado pela instituição"/>
    <s v="Não informado pela instituição"/>
    <s v="Não informado pela instituição"/>
    <s v="Atributos do solo na interpreta??o do conhecimento de ?ndios Guarani Mbya sobre terras para agricultura"/>
    <x v="15"/>
    <s v="Universidade Federal Rural do Rio de Janeiro (UFRRJ)"/>
    <x v="29"/>
    <s v="Brasil"/>
    <s v="Instituto de Agronomia"/>
    <s v="Programa de P?s-Gradua??o em Agronomia - Ci?ncia do Solo"/>
    <s v="Agronomia"/>
    <s v="openAccess"/>
    <x v="0"/>
    <s v="etnopedologia||conhecimento local ind?gena||aptid?o agr?cola das terras||etnoecologia"/>
    <s v="ethnopedology||indian local knowledge||agricultural land capability||ethnoecology"/>
    <s v="por"/>
    <s v="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
    <s v="https://tede.ufrrj.br/jspui/handle/tede/274"/>
    <s v="Não informado pela instituição"/>
    <s v="Não informado pela instituição"/>
    <s v="ARA?JO, J?lio C?sar de Lucena. Atributos do solo na interpreta??o do conhecimento de ?ndios Guarani Mbya sobre terras para agricultura. 2007. 91 f. Disserta??o (Mestrado em Agronomia, Ci?ncia do Solo) - Instituto de Agronomia, Universidade Federal Rural do Rio de Janeiro, Serop?dica - RJ, 2007."/>
  </r>
  <r>
    <n v="1644"/>
    <s v="Campos, Roberta de Souza"/>
    <s v="http://lattes.cnpq.br/5576391230472778"/>
    <s v="Moreira, Vania Maria Losada||Não informado pela instituição"/>
    <s v="Não informado pela instituição"/>
    <s v="Ribeiro, M?nica da Silva||Apolin?rio, Juciene Ricarte||Não informado pela instituição||Não informado pela instituição||Não informado pela instituição"/>
    <s v="Não informado pela instituição"/>
    <s v="Os ?ndios do sudeste fluminense e a grande transforma??o: territorializa??o, trabalho e conflitos territoriais (1770-1830)"/>
    <x v="12"/>
    <s v="Universidade Federal Rural do Rio de Janeiro (UFRRJ)"/>
    <x v="29"/>
    <s v="Brasil"/>
    <s v="Instituto de Ci?ncias Humanas e Sociais"/>
    <s v="Programa de P?s-Gradua??o em Hist?ria"/>
    <s v="Hist?ria"/>
    <s v="openAccess"/>
    <x v="0"/>
    <s v="?ndios||Itagua?||Mangaratiba||trabalho||terra||land"/>
    <s v="Indians||labor"/>
    <s v="por"/>
    <s v="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
    <s v="https://tede.ufrrj.br/jspui/handle/jspui/1284"/>
    <s v="Não informado pela instituição"/>
    <s v="Não informado pela instituição"/>
    <s v="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
  </r>
  <r>
    <n v="1645"/>
    <s v="Silva, Jeane Colares da"/>
    <s v="http://lattes.cnpq.br/9440282558564136"/>
    <s v="Santos, Miriam de Oliveira||Não informado pela instituição"/>
    <s v="http://lattes.cnpq.br/6150444010498123||Não informado pela instituição"/>
    <s v="Reinheimer, Patricia||Pereira, Edmundo Marcelo Mendes||Não informado pela instituição||Não informado pela instituição||Não informado pela instituição"/>
    <s v="Não informado pela instituição"/>
    <s v="A pr?tica da educa??o pela m?sica do povo Mag?t"/>
    <x v="0"/>
    <s v="Universidade Federal Rural do Rio de Janeiro (UFRRJ)"/>
    <x v="29"/>
    <s v="Brasil"/>
    <s v="Instituto de Agronomia"/>
    <s v="Programa de P?s-Gradua??o em Educa??o Agr?cola"/>
    <s v="Ci?ncias Humanas"/>
    <s v="openAccess"/>
    <x v="0"/>
    <s v="Educa??o musical||Educa??o escolar ind?gena||Educa??o ind?gena||Mag?ta||Ticuna||M?sica ind?gena||M?sica Ticuna"/>
    <s v="Muiscal education||Indigenous scholar education||Indigenous education||Mag?ta||Ticuna||Indigenous music||Ticuna?s music"/>
    <s v="por"/>
    <s v="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
    <s v="https://tede.ufrrj.br/jspui/handle/jspui/1337"/>
    <s v="Não informado pela instituição"/>
    <s v="Não informado pela instituição"/>
    <s v="SILVA, Jeane Colares da. A pr?tica da educa??o pela m?sica do povo Mag?t. 2016. 107 f. Disserta??o (Mestrado em Educa??o Agr?cola). Instituto de Agronomia, Universidade Federal Rural do Rio de Janeiro, Serop?dica, RJ, 2016."/>
  </r>
  <r>
    <n v="1647"/>
    <s v="Bortolon, Dielci Maria Oliveira"/>
    <s v="http://lattes.cnpq.br/1969555987545781"/>
    <s v="Laroque, Luís Fernando da Silva||Não informado pela instituição"/>
    <s v="http://lattes.cnpq.br/6550642682865922||Não informado pela instituição"/>
    <s v="Laroque, Luís Fernando da Silva||Rodrigues, Cíntia Régia||Schmitz, Pedro Ignácio||Machado, Neli Teresinha Galarce||Não informado pela instituição||Não informado pela instituição||Não informado pela instituição||Não informado pela instituição"/>
    <s v="Não informado pela instituição"/>
    <s v="Terra Indígena Araçá/Roraima: continuidades e transformações envolvendo coletividades Macuxi"/>
    <x v="2"/>
    <s v="Centro Universitário Univates (UNIVATES)"/>
    <x v="103"/>
    <s v="Não informado pela instituição"/>
    <s v="Não informado pela instituição"/>
    <s v="PPGAD;Ambiente e Desenvolvimento"/>
    <s v="CB"/>
    <s v="openAccess"/>
    <x v="0"/>
    <s v="Indígenas Macuxi||Territorialidade||Relações interétnicas||Cultura||Terra Indígena Araçá"/>
    <s v="Não informado pela instituição"/>
    <s v="por"/>
    <s v="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
    <s v="http://hdl.handle.net/10737/722"/>
    <s v="Não informado pela instituição"/>
    <s v="Não informado pela instituição"/>
    <s v="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
  </r>
  <r>
    <n v="1648"/>
    <s v="Lima, Alexandrina Maria de Andrade"/>
    <s v="http://lattes.cnpq.br/9084198115029278"/>
    <s v="Laroque, Luís Fernando da Silva||Não informado pela instituição"/>
    <s v="http://lattes.cnpq.br/6550642682865922||Não informado pela instituição"/>
    <s v="Laroque, Luís Fernando da Silva||Cazarotto, Rosmari||Mejia, Margarita Rosa Gaviria||Rogge, Jairo Henrique||Não informado pela instituição||Não informado pela instituição||Não informado pela instituição||Não informado pela instituição"/>
    <s v="Não informado pela instituição"/>
    <s v="Evolução do ecoturismo no Lago Caracaranã em Normandia, RR, Brasil"/>
    <x v="12"/>
    <s v="Centro Universitário Univates (UNIVATES)"/>
    <x v="103"/>
    <s v="Não informado pela instituição"/>
    <s v="Não informado pela instituição"/>
    <s v="PPGAD;Ambiente e Desenvolvimento"/>
    <s v="CB"/>
    <s v="openAccess"/>
    <x v="0"/>
    <s v="Ecoturismo||Lago Caracaranã||Roraima||Terra Indígena Raposa Serra do Sol"/>
    <s v="Não informado pela instituição"/>
    <s v="por"/>
    <s v="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
    <s v="http://hdl.handle.net/10737/963"/>
    <s v="Não informado pela instituição"/>
    <s v="Não informado pela instituição"/>
    <s v="LIMA, Alexandrina Maria de Andrade. Evolução do ecoturismo no Lago Caracaranã em Normandia, RR, Brasil. 2015. Dissertação (Mestrado) – Curso de Ambiente e Desenvolvimento, Universidade do Vale do Taquari - Univates, Lajeado, 31 jul. 2015. Disponível em: http://hdl.handle.net/10737/963."/>
  </r>
  <r>
    <n v="1650"/>
    <s v="Dutra, Gildete Elias"/>
    <s v="http://lattes.cnpq.br/6690456226179218"/>
    <s v="Machado, Neli Teresinha Galarce||Não informado pela instituição"/>
    <s v="http://lattes.cnpq.br/6666207712034183||Não informado pela instituição"/>
    <s v="Machado, Neli Teresinha Galarce||Laroque, Luís Fernando da Silva||Kreutz, Marcos Rogério||Sousa, Fernanda Brabo||Não informado pela instituição||Não informado pela instituição||Não informado pela instituição||Não informado pela instituição"/>
    <s v="Não informado pela instituição"/>
    <s v="Território etnoeducacional Timbira: o protagoniscmo étnico do povo Krikati da educação escolar indígena"/>
    <x v="5"/>
    <s v="Centro Universitário Univates (UNIVATES)"/>
    <x v="103"/>
    <s v="Não informado pela instituição"/>
    <s v="Não informado pela instituição"/>
    <s v="PPGEnsino;Ensino"/>
    <s v="CH"/>
    <s v="openAccess"/>
    <x v="0"/>
    <s v="Educação Escolar Indígena||Protagonismo||Território Etnoeducacional Timbira||Indigenous School Education||Protagonism||Timbira Ethno-educational Territory"/>
    <s v="Não informado pela instituição"/>
    <s v="por"/>
    <s v="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
    <s v="http://hdl.handle.net/10737/2620"/>
    <s v="Não informado pela instituição"/>
    <s v="Não informado pela instituição"/>
    <s v="DUTRA, Gildete Elias. Território etnoeducacional Timbira: o protagoniscmo étnico do povo Krikati da educação escolar indígena. 2019. Dissertação (Mestrado) – Curso de Ensino, Universidade do Vale do Taquari - Univates, Lajeado, 22 mar. 2019. Disponível em: http://hdl.handle.net/10737/2620."/>
  </r>
  <r>
    <n v="1651"/>
    <s v="Busolli, Jonathan"/>
    <s v="http://lattes.cnpq.br/4420441227342647"/>
    <s v="Laroque, Luís Fernando da Silva||Não informado pela instituição"/>
    <s v="http://lattes.cnpq.br/6550642682865922||Não informado pela instituição"/>
    <s v="Não informado pela instituição"/>
    <s v="Não informado pela instituição"/>
    <s v="Territorialidade Kaingang da comunidade Pó Mág em Tabaí, porção sul da Bacia Hidrográfica Taquari-Antas"/>
    <x v="3"/>
    <s v="Centro Universitário Univates (UNIVATES)"/>
    <x v="103"/>
    <s v="Não informado pela instituição"/>
    <s v="Não informado pela instituição"/>
    <s v="PPGAD;Ambiente e Desenvolvimento"/>
    <s v="CB"/>
    <s v="openAccess"/>
    <x v="0"/>
    <s v="Indígenas||Território||Identidade||Direitos||Indigenous||Territory||Identity||Rights"/>
    <s v="Não informado pela instituição"/>
    <s v="por"/>
    <s v="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
    <s v="http://hdl.handle.net/10737/2470"/>
    <s v="Não informado pela instituição"/>
    <s v="Não informado pela instituição"/>
    <s v="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
  </r>
  <r>
    <n v="1652"/>
    <s v="Lobo, Marinete Moura da Silva"/>
    <s v="http://lattes.cnpq.br/7453630926101832"/>
    <s v="Munhoz, Angélica Vier||Não informado pela instituição"/>
    <s v="http://lattes.cnpq.br/4928481211980742||Não informado pela instituição"/>
    <s v="Não informado pela instituição"/>
    <s v="Não informado pela instituição"/>
    <s v="Formação de professores indígenas: travessia para um ensino diferenciado na aldeia Canela Ramkokamekrá"/>
    <x v="3"/>
    <s v="Centro Universitário Univates (UNIVATES)"/>
    <x v="103"/>
    <s v="Não informado pela instituição"/>
    <s v="Não informado pela instituição"/>
    <s v="PPGEnsino;Ensino"/>
    <s v="CH"/>
    <s v="openAccess"/>
    <x v="0"/>
    <s v="Interculturalidade||Bilinguismo||Formação de professores indígenas||Ensino diferenciado||Canela Ramkokamekrá||Interculturality||Bilingualism||Indigenous teachers’ formation||Distinctive teaching"/>
    <s v="Não informado pela instituição"/>
    <s v="por"/>
    <s v="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
    <s v="http://hdl.handle.net/10737/2483"/>
    <s v="Não informado pela instituição"/>
    <s v="Não informado pela instituição"/>
    <s v="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
  </r>
  <r>
    <n v="1653"/>
    <s v="Souza, Ana Hilda Carvalho de"/>
    <s v="http://lattes.cnpq.br/9800851853515181"/>
    <s v="Haetinger, Claus||Não informado pela instituição"/>
    <s v="http://lattes.cnpq.br/6076019811067756||Não informado pela instituição"/>
    <s v="Haetinger, Claus||Laroque, Luís Fernando da Silva||Dalmoro, Marlon||Megía, Margarita Rosa Gavíria||Martins, Maria Cristina Bohn||Não informado pela instituição||Não informado pela instituição||Não informado pela instituição||Não informado pela instituição"/>
    <s v="Não informado pela instituição"/>
    <s v="Sustentabilidade sociocultural de indígenas em área urbana"/>
    <x v="0"/>
    <s v="Centro Universitário Univates (UNIVATES)"/>
    <x v="103"/>
    <s v="Não informado pela instituição"/>
    <s v="Não informado pela instituição"/>
    <s v="PPGAD;Ambiente e Desenvolvimento"/>
    <s v="CB"/>
    <s v="openAccess"/>
    <x v="1"/>
    <s v="Indígenas na cidade||Identidade indígena||Sustentabilidade sociocultural||Ciências ambientais||Interdisciplinaridade"/>
    <s v="Não informado pela instituição"/>
    <s v="por"/>
    <s v="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
    <s v="http://hdl.handle.net/10737/1589"/>
    <s v="Não informado pela instituição"/>
    <s v="Não informado pela instituição"/>
    <s v="SOUZA, Ana Hilda Carvalho de. Sustentabilidade sociocultural de indígenas em área urbana. 2016. Monografia (Doutorado) – Curso de Ambiente e Desenvolvimento, Universidade do Vale do Taquari - Univates, Lajeado, 20 dez. 2016. Disponível em: http://hdl.handle.net/10737/1589."/>
  </r>
  <r>
    <n v="1654"/>
    <s v="Silva, Denise Cristina Ribeiro da"/>
    <s v="http://lattes.cnpq.br/9814073006633587"/>
    <s v="Giongo, Ieda Maria||Não informado pela instituição"/>
    <s v="http://lattes.cnpq.br/2757706066808127||Não informado pela instituição"/>
    <s v="Rehfeldt, Márcia Jussara Hepp||Kreutz, Marcos Rogério||Blanco-Álvarez, Hilbert||Não informado pela instituição||Não informado pela instituição||Não informado pela instituição||Não informado pela instituição"/>
    <s v="Não informado pela instituição"/>
    <s v="O fazer pedagógico de um grupo de profissionais da educação indígena: um estudo de inspiração etnomatemática"/>
    <x v="11"/>
    <s v="Centro Universitário Univates (UNIVATES)"/>
    <x v="103"/>
    <s v="Não informado pela instituição"/>
    <s v="Não informado pela instituição"/>
    <s v="PPGECE;Ensino de Ciências Exatas"/>
    <s v="CET"/>
    <s v="openAccess"/>
    <x v="0"/>
    <s v="Ensino||Educação indígena||Etnomatemática||Jogos de linguagem matemáticos||Teaching||Indigenous education||Ethnomathematics||Mathematical language games"/>
    <s v="Não informado pela instituição"/>
    <s v="por"/>
    <s v="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
    <s v="http://hdl.handle.net/10737/2990"/>
    <s v="Não informado pela instituição"/>
    <s v="Não informado pela instituição"/>
    <s v="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
  </r>
  <r>
    <n v="1656"/>
    <s v="Dias, Aparecida de Lara Lopes"/>
    <s v="http://lattes.cnpq.br/1400187959328096"/>
    <s v="Freitas, Elisete Maria de||Não informado pela instituição"/>
    <s v="http://lattes.cnpq.br/7345668866571738||Não informado pela instituição"/>
    <s v="Freitas, Elisete Maria de||Martins, Silvana Neumann||Silva, Jacqueline Silva da||Laroque, Luís Fernando da Silva||Martins, Maria Cristina Bohn||Não informado pela instituição||Não informado pela instituição||Não informado pela instituição||Não informado pela instituição"/>
    <s v="Não informado pela instituição"/>
    <s v="Formação específica dos professores indígenas Krikati e a prática pedagógica bilíngue"/>
    <x v="12"/>
    <s v="Centro Universitário Univates (UNIVATES)"/>
    <x v="103"/>
    <s v="Não informado pela instituição"/>
    <s v="Não informado pela instituição"/>
    <s v="PPGEnsino;Ensino"/>
    <s v="CH"/>
    <s v="openAccess"/>
    <x v="0"/>
    <s v="Educação indígena||Educação escolar indígena||Formação de professores indígenas krikati||Prática pedagógica bilíngue Krikati"/>
    <s v="Não informado pela instituição"/>
    <s v="por"/>
    <s v="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
    <s v="http://hdl.handle.net/10737/1053"/>
    <s v="Não informado pela instituição"/>
    <s v="Não informado pela instituição"/>
    <s v="DIAS, Aparecida de Lara Lopes. Formação específica dos professores indígenas Krikati e a prática pedagógica bilíngue. 2015. Dissertação (Mestrado) – Curso de Ensino, Universidade do Vale do Taquari - Univates, Lajeado, 11 dez. 2015. Disponível em: http://hdl.handle.net/10737/1053."/>
  </r>
  <r>
    <n v="1657"/>
    <s v="Schmidt, Thomas Müller"/>
    <s v="http://lattes.cnpq.br/5074887976688629"/>
    <s v="Sperotto, Raul Antonio||Não informado pela instituição"/>
    <s v="http://lattes.cnpq.br/0884712531887046||Não informado pela instituição"/>
    <s v="Freitas, Elisete Maria de||Castro, Luís César de||Cagliari, Alexandro||Não informado pela instituição||Não informado pela instituição||Não informado pela instituição||Não informado pela instituição"/>
    <s v="Não informado pela instituição"/>
    <s v="AVALIAÇÃO DE RIZÓBIOS NO INCREMENTO DA PRODUÇÃO DE FEIJÃO (Phaseolus vulgaris L.) E NO BIOCONTROLE DO FUNGO Macrophomina phaseolina"/>
    <x v="11"/>
    <s v="Centro Universitário Univates (UNIVATES)"/>
    <x v="103"/>
    <s v="Não informado pela instituição"/>
    <s v="Não informado pela instituição"/>
    <s v="PPGBiotec;Biotecnologia"/>
    <s v="CB"/>
    <s v="embargoedAccess"/>
    <x v="1"/>
    <s v="Fixação biológica de nitrogênio||Contaminação ambiental||Rizóbios nativos||Biocontrole||Macrophomina phaseolina||Metabólitos antimicrobianos||Biological nitrogen fixation||Environmental contamination||Indigenous Rhizobium||Biocontrol||Macrophomina phaseolina||Antimicrobial metabolites"/>
    <s v="Não informado pela instituição"/>
    <s v="por"/>
    <s v="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
    <s v="http://hdl.handle.net/10737/2813"/>
    <s v="Não informado pela instituição"/>
    <s v="Não informado pela instituição"/>
    <s v="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
  </r>
  <r>
    <n v="1658"/>
    <s v="Ribeiro, Ana Elisa Rodrigues Alves"/>
    <s v="http://lattes.cnpq.br/3987280357922700"/>
    <s v="Beretta, Regina Célia de Souza||Não informado pela instituição"/>
    <s v="http://lattes.cnpq.br/9170733889633526||Não informado pela instituição"/>
    <s v="Silva, Jorge Luiz da||Borges, Marilurdes Cruz||Mishima, Silvana Martins||Lago, Luana Pinho Mesquita||Não informado pela instituição"/>
    <s v="http://lattes.cnpq.br/7961484888546187||http://lattes.cnpq.br/6941101023784646||http://lattes.cnpq.br/3530283232599567||http://lattes.cnpq.br/0700055362373432||Não informado pela instituição"/>
    <s v="Representatividade indígena no ensino superior para a promoção da saúde e alcance dos objetivos do desenvolvimento sustentável: uma análise institucional"/>
    <x v="10"/>
    <s v="Universidade Cruzeiro do Sul (UNICSUL)"/>
    <x v="30"/>
    <s v="Brasil"/>
    <s v="Pós-Graduação"/>
    <s v="Programa de Doutorado em Promoção de Saúde"/>
    <s v="CNPQ::CIENCIAS DA SAUDE::SAUDE COLETIVA"/>
    <s v="openAccess"/>
    <x v="1"/>
    <s v="Promoção de saúde - Indígenas||Indígenas - Desenvolvimento sustentável||Práticas interdisciplinares||Políticas afirmativas||Saúde de populações indígenas"/>
    <s v="Não informado pela instituição"/>
    <s v="por"/>
    <s v="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
    <s v="https://repositorio.cruzeirodosul.edu.br/handle/123456789/3070"/>
    <s v="Não informado pela instituição"/>
    <s v="Não informado pela instituição"/>
    <s v="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
  </r>
  <r>
    <n v="1659"/>
    <s v="Teixeira, Rosimar Miranda"/>
    <s v="Não informado pela instituição"/>
    <s v="Santos, Isabel Cristina dos||Não informado pela instituição"/>
    <s v="Não informado pela instituição"/>
    <s v="Não informado pela instituição"/>
    <s v="Não informado pela instituição"/>
    <s v="Educação sistematizada : práticas e saberes aplicados ao desenvolvimento dos povos indígenas Parakanã da região do Xingú oeste do Paraná"/>
    <x v="15"/>
    <s v="Universidade de Taubaté (UNITAU)"/>
    <x v="79"/>
    <s v="Brasil"/>
    <s v="Departamento de Gestão e Negócios"/>
    <s v="Programa de Pós-graduação em Administração"/>
    <s v="CNPQ::CIENCIAS SOCIAIS APLICADAS::PLANEJAMENTO URBANO E REGIONAL"/>
    <s v="openAccess"/>
    <x v="0"/>
    <s v="Educação indígena||Cidadania||Saberes sistematizados||Povo parakanã||Aculturamento"/>
    <s v="Não informado pela instituição"/>
    <s v="por"/>
    <s v="Orientação: Profª Drª Isabel Cristina dos Santos."/>
    <s v="http://repositorio.unitau.br/jspui/handle/20.500.11874/1267"/>
    <s v="Não informado pela instituição"/>
    <s v="Não informado pela instituição"/>
    <s v="Não informado pela instituição"/>
  </r>
  <r>
    <n v="1660"/>
    <s v="Ampuero, Raimundo Alberto Tavares"/>
    <s v="Não informado pela instituição"/>
    <s v="Oliveira, Edson Aparecida de Araújo Querido||Não informado pela instituição"/>
    <s v="Não informado pela instituição"/>
    <s v="Não informado pela instituição"/>
    <s v="Não informado pela instituição"/>
    <s v="O grafismo corporal dos Asurini do Koatinemo : preservação cultural de um povo indígena"/>
    <x v="15"/>
    <s v="Universidade de Taubaté (UNITAU)"/>
    <x v="79"/>
    <s v="Brasil"/>
    <s v="Departamento de Gestão e Negócios"/>
    <s v="Programa de Pós-graduação em Administração"/>
    <s v="CNPQ::CIENCIAS SOCIAIS APLICADAS::PLANEJAMENTO URBANO E REGIONAL"/>
    <s v="openAccess"/>
    <x v="0"/>
    <s v="Cultura indígena||Grafismo corporal||Desenvolvimento regional||Preservação cultural"/>
    <s v="Não informado pela instituição"/>
    <s v="por"/>
    <s v="Orientação: Prof. Dr. Edson Aparecida de Araújo Querido."/>
    <s v="http://repositorio.unitau.br/jspui/handle/20.500.11874/1270"/>
    <s v="Não informado pela instituição"/>
    <s v="Não informado pela instituição"/>
    <s v="Não informado pela instituição"/>
  </r>
  <r>
    <n v="1661"/>
    <s v="Martins, Handson Rubem"/>
    <s v="http://lattes.cnpq.br/9793106353529062"/>
    <s v="Santos, Ramofly Bicalho dos||Não informado pela instituição"/>
    <s v="Não informado pela instituição"/>
    <s v="Santos, Ramofly Bicalho dos||Abbonizio, Aline Cristina de Oliveira||Sales, Marcio||Não informado pela instituição||Não informado pela instituição"/>
    <s v="Não informado pela instituição"/>
    <s v="Curso T?cnico em Agropecu?ria na modalidade PROEJA ind?gena: educa??o profissional na comunidade Ticuna"/>
    <x v="0"/>
    <s v="Universidade Federal Rural do Rio de Janeiro (UFRRJ)"/>
    <x v="29"/>
    <s v="Brasil"/>
    <s v="Instituto de Agronomia"/>
    <s v="Programa de P?s-Gradua??o em Educa??o Agr?cola"/>
    <s v="Educa??o"/>
    <s v="openAccess"/>
    <x v="0"/>
    <s v="Educa??o profissional||Educa??o Ind?gena||PROEJA Ind?gena"/>
    <s v="Professional Education||Indigenous Education||Indigenous PROEJA"/>
    <s v="por"/>
    <s v="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
    <s v="https://tede.ufrrj.br/jspui/handle/jspui/1410"/>
    <s v="Não informado pela instituição"/>
    <s v="Não informado pela instituição"/>
    <s v="MARTINS, Handson Rubem. O curso T?cnico em Agropecu?ria na modalidade PROEJA Ind?gena: Educa??o profissional na comunidade Ticuna. 2016. 64 f. Disserta??o (Mestrado em? Educa??o? Agr?cola).? Instituto? de? Agronomia,? Universidade? Federal? do? Rio? de? Janeiro,? Serop?dica, RJ, 2016."/>
  </r>
  <r>
    <n v="1662"/>
    <s v="Martins, Caroliny Capetta"/>
    <s v="Não informado pela instituição"/>
    <s v="Afonso, Germano Bruno||Não informado pela instituição"/>
    <s v="Não informado pela instituição"/>
    <s v="Não informado pela instituição"/>
    <s v="Não informado pela instituição"/>
    <s v="O ensino de astronomia indígena para surdos"/>
    <x v="11"/>
    <s v="Centro Universitário Internacional (UNINTER)"/>
    <x v="8"/>
    <s v="Não informado pela instituição"/>
    <s v="Não informado pela instituição"/>
    <s v="Não informado pela instituição"/>
    <s v="Não informado pela instituição"/>
    <s v="openAccess"/>
    <x v="0"/>
    <s v="Astronomia Indígena||Língua Brasileira de Sinais||Tecnologia Educacional"/>
    <s v="Indigenous Astronomy||Brazilian Sign Language||Educational Technology"/>
    <s v="por"/>
    <s v="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
    <s v="https://repositorio.uninter.com/handle/1/484"/>
    <s v="Não informado pela instituição"/>
    <s v="Não informado pela instituição"/>
    <s v="Não informado pela instituição"/>
  </r>
  <r>
    <n v="1663"/>
    <s v="Veloso, Kellyana Bezerra de Lima"/>
    <s v="Não informado pela instituição"/>
    <s v="Ludwig, Celso Luiz||Não informado pela instituição"/>
    <s v="Não informado pela instituição"/>
    <s v="Não informado pela instituição"/>
    <s v="Não informado pela instituição"/>
    <s v="Colonialidade e descolonialidade: uma crítica libertadora de Belo Monte"/>
    <x v="3"/>
    <s v="Centro Universitário Internacional (UNINTER)"/>
    <x v="8"/>
    <s v="Não informado pela instituição"/>
    <s v="Não informado pela instituição"/>
    <s v="Não informado pela instituição"/>
    <s v="Não informado pela instituição"/>
    <s v="openAccess"/>
    <x v="0"/>
    <s v="Colonialidade do Poder||Povos Indígenas||Belo Monte"/>
    <s v="Coloniality of Power||Indigenous Peoples"/>
    <s v="por"/>
    <s v="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
    <s v="https://repositorio.uninter.com/handle/1/591"/>
    <s v="Não informado pela instituição"/>
    <s v="Não informado pela instituição"/>
    <s v="Não informado pela instituição"/>
  </r>
  <r>
    <n v="1664"/>
    <s v="Afonso, Yuri Berrí"/>
    <s v="Não informado pela instituição"/>
    <s v="Moser, Alvino||Não informado pela instituição"/>
    <s v="Não informado pela instituição"/>
    <s v="Não informado pela instituição"/>
    <s v="Não informado pela instituição"/>
    <s v="Observatório solar indígena em realidade virtual imersiva aplicado à educação"/>
    <x v="6"/>
    <s v="Centro Universitário Internacional (UNINTER)"/>
    <x v="8"/>
    <s v="Não informado pela instituição"/>
    <s v="Não informado pela instituição"/>
    <s v="Não informado pela instituição"/>
    <s v="Não informado pela instituição"/>
    <s v="openAccess"/>
    <x v="0"/>
    <s v="Observatório Solar Indígena||Realidade virtual na educação||Tecnologia educacional||Inovações educacionais"/>
    <s v="Não informado pela instituição"/>
    <s v="por"/>
    <s v="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
    <s v="https://repositorio.uninter.com/handle/1/88"/>
    <s v="Não informado pela instituição"/>
    <s v="Não informado pela instituição"/>
    <s v="Não informado pela instituição"/>
  </r>
  <r>
    <n v="1665"/>
    <s v="Santos, Vanessa Carla dos"/>
    <s v="Não informado pela instituição"/>
    <s v="Afonso, Germano Bruno||Não informado pela instituição"/>
    <s v="Não informado pela instituição"/>
    <s v="Não informado pela instituição"/>
    <s v="Não informado pela instituição"/>
    <s v="O impacto da realidade virtual imersiva na educação escolar indígena"/>
    <x v="5"/>
    <s v="Centro Universitário Internacional (UNINTER)"/>
    <x v="8"/>
    <s v="Não informado pela instituição"/>
    <s v="Não informado pela instituição"/>
    <s v="Não informado pela instituição"/>
    <s v="Não informado pela instituição"/>
    <s v="openAccess"/>
    <x v="0"/>
    <s v="Educação Escolar Indígena||Realidade Virtual e Aumentada||Gamificação||Visualização||Cognição"/>
    <s v="Indigenous School Education||Virtual and Augmented Reality||Gamification||Visualization||Cognition"/>
    <s v="por"/>
    <s v="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
    <s v="https://repositorio.uninter.com/handle/1/494"/>
    <s v="Não informado pela instituição"/>
    <s v="Não informado pela instituição"/>
    <s v="Não informado pela instituição"/>
  </r>
  <r>
    <n v="1666"/>
    <s v="Kolling, Patricia"/>
    <s v="Não informado pela instituição"/>
    <s v="Muller, Karla Maria||Não informado pela instituição"/>
    <s v="Não informado pela instituição"/>
    <s v="Não informado pela instituição"/>
    <s v="Não informado pela instituição"/>
    <s v="Notícias do movimento indígena brasileiro: análise de conteúdo da produção da Apib e Coiab na pandemia da Covid-19"/>
    <x v="7"/>
    <s v="Universidade Federal do Rio Grande do Sul (UFRGS)"/>
    <x v="0"/>
    <s v="Não informado pela instituição"/>
    <s v="Não informado pela instituição"/>
    <s v="Não informado pela instituição"/>
    <s v="Não informado pela instituição"/>
    <s v="openAccess"/>
    <x v="1"/>
    <s v="Notícia||Realidade||Pandemia de COVID-19 (2020-)||Povos indígenas"/>
    <s v="Indigenous movement||News||Communication||Indigenous sources"/>
    <s v="por"/>
    <s v="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
    <s v="http://hdl.handle.net/10183/253081"/>
    <s v="Não informado pela instituição"/>
    <s v="Não informado pela instituição"/>
    <s v="Não informado pela instituição"/>
  </r>
  <r>
    <n v="1667"/>
    <s v="Teixeira, Alessandra Falcão"/>
    <s v="Não informado pela instituição"/>
    <s v="Almeida, Cecília de Fátima Castelo Branco Rangel de||Não informado pela instituição"/>
    <s v="Não informado pela instituição"/>
    <s v="Não informado pela instituição"/>
    <s v="Não informado pela instituição"/>
    <s v="(Re)invenções de indígenas estudantes : integração ao processo educacional universitário"/>
    <x v="7"/>
    <s v="Universidade Federal do Rio Grande do Sul (UFRGS)"/>
    <x v="0"/>
    <s v="Não informado pela instituição"/>
    <s v="Não informado pela instituição"/>
    <s v="Não informado pela instituição"/>
    <s v="Não informado pela instituição"/>
    <s v="openAccess"/>
    <x v="1"/>
    <s v="Povos indígenas||Estudantes||Cultura indígena||Universidades"/>
    <s v="College education||Indigenous academics||Everyday practices"/>
    <s v="por"/>
    <s v="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
    <s v="http://hdl.handle.net/10183/253091"/>
    <s v="Não informado pela instituição"/>
    <s v="Não informado pela instituição"/>
    <s v="Não informado pela instituição"/>
  </r>
  <r>
    <n v="1672"/>
    <s v="Klipel, Renata de Oliveira"/>
    <s v="Não informado pela instituição"/>
    <s v="Tettamanzy, Ana Lúcia Liberato||Não informado pela instituição"/>
    <s v="Não informado pela instituição"/>
    <s v="Não informado pela instituição"/>
    <s v="Não informado pela instituição"/>
    <s v="A terceira metade, de Ruy Duarte de Carvalho : lugar entre fronteiras e possíveis reencantamentos"/>
    <x v="8"/>
    <s v="Universidade Federal do Rio Grande do Sul (UFRGS)"/>
    <x v="0"/>
    <s v="Não informado pela instituição"/>
    <s v="Não informado pela instituição"/>
    <s v="Não informado pela instituição"/>
    <s v="Não informado pela instituição"/>
    <s v="openAccess"/>
    <x v="0"/>
    <s v="Carvalho, Ruy Duarte de, 1941-. A terceira metade||Decolonialidade||Fronteira"/>
    <s v="Ruy Duarte de Carvalho||Decoloniality||Indigenous peoples||Border||Transhumance||Otherness"/>
    <s v="por"/>
    <s v="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
    <s v="http://hdl.handle.net/10183/258571"/>
    <s v="Não informado pela instituição"/>
    <s v="Não informado pela instituição"/>
    <s v="Não informado pela instituição"/>
  </r>
  <r>
    <n v="1673"/>
    <s v="Moura, Brisa Pires"/>
    <s v="Não informado pela instituição"/>
    <s v="Quintero, Pablo||Não informado pela instituição"/>
    <s v="Não informado pela instituição"/>
    <s v="Não informado pela instituição"/>
    <s v="Não informado pela instituição"/>
    <s v="Memórias de tapera uma reflexão sobre memória e construção das identidades em relação à ascendência indígena em Acaraú"/>
    <x v="7"/>
    <s v="Universidade Federal do Rio Grande do Sul (UFRGS)"/>
    <x v="0"/>
    <s v="Não informado pela instituição"/>
    <s v="Não informado pela instituição"/>
    <s v="Não informado pela instituição"/>
    <s v="Não informado pela instituição"/>
    <s v="openAccess"/>
    <x v="0"/>
    <s v="Etnicidade indígena||Antropologia histórica"/>
    <s v="Memory||Ethnicity||Indigenous||Violence||Identity"/>
    <s v="por"/>
    <s v="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
    <s v="http://hdl.handle.net/10183/259210"/>
    <s v="Não informado pela instituição"/>
    <s v="Não informado pela instituição"/>
    <s v="Não informado pela instituição"/>
  </r>
  <r>
    <n v="1675"/>
    <s v="Borghi, Ana Carla"/>
    <s v="Não informado pela instituição"/>
    <s v="Não informado pela instituição"/>
    <s v="Não informado pela instituição"/>
    <s v="Não informado pela instituição"/>
    <s v="Não informado pela instituição"/>
    <s v="Perspectiva de idosos Kaingang da terra indígena Faxinal-Paraná sobre a assistência no Sistema Único de Saúde"/>
    <x v="4"/>
    <s v="Universidade Estadual de Maringá (UEM)"/>
    <x v="57"/>
    <s v="Não informado pela instituição"/>
    <s v="Não informado pela instituição"/>
    <s v="Não informado pela instituição"/>
    <s v="Não informado pela instituição"/>
    <s v="openAccess"/>
    <x v="0"/>
    <s v="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
    <s v="Não informado pela instituição"/>
    <s v="por"/>
    <s v="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
    <s v="http://repositorio.uem.br:8080/jspui/handle/1/2433"/>
    <s v="Não informado pela instituição"/>
    <s v="Não informado pela instituição"/>
    <s v="Não informado pela instituição"/>
  </r>
  <r>
    <n v="1676"/>
    <s v="Rissardo, Leidyani Karina"/>
    <s v="Não informado pela instituição"/>
    <s v="Não informado pela instituição"/>
    <s v="Não informado pela instituição"/>
    <s v="Não informado pela instituição"/>
    <s v="Não informado pela instituição"/>
    <s v="O cuidado profissional ao idoso Kaigang na terra indígena Faxinal, Paraná, Brasil"/>
    <x v="9"/>
    <s v="Universidade Estadual de Maringá (UEM)"/>
    <x v="57"/>
    <s v="Não informado pela instituição"/>
    <s v="Não informado pela instituição"/>
    <s v="Não informado pela instituição"/>
    <s v="Não informado pela instituição"/>
    <s v="openAccess"/>
    <x v="0"/>
    <s v="Idosos||Kaigang||Indígenas idosos||Cultura indígena||Assistência à saúde||Comunidades indígenas||Enfermagem transcultural||Faxinal||Paraná (Estado)||Brasil.||Elderly||Indigenous||Culture||Delivery of health care||Transcultural nursing||Faxinal||Paraná (State)||Brazil.||Ciências da Saúde||Enfermagem"/>
    <s v="Não informado pela instituição"/>
    <s v="por"/>
    <s v="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
    <s v="http://repositorio.uem.br:8080/jspui/handle/1/2483"/>
    <s v="Não informado pela instituição"/>
    <s v="Não informado pela instituição"/>
    <s v="Não informado pela instituição"/>
  </r>
  <r>
    <n v="1677"/>
    <s v="Calegari, Elizete Besagio"/>
    <s v="Não informado pela instituição"/>
    <s v="Não informado pela instituição"/>
    <s v="Não informado pela instituição"/>
    <s v="Não informado pela instituição"/>
    <s v="Não informado pela instituição"/>
    <s v="Análise geoambiental da paisagem e potencial geoturistico do município de Turvo-PR"/>
    <x v="9"/>
    <s v="Universidade Estadual de Maringá (UEM)"/>
    <x v="57"/>
    <s v="Não informado pela instituição"/>
    <s v="Não informado pela instituição"/>
    <s v="Não informado pela instituição"/>
    <s v="Não informado pela instituição"/>
    <s v="openAccess"/>
    <x v="0"/>
    <s v="Geoturismo||Paisagem||Unidade de paisagem||Matriz de análise||Debilidades, ameaças, forças e oportunidades (DAFO)||Reserva indígena Marrecas||Turvo||Paraná||(Estado)||Brasil.||Geoenvironmental analysis||Landscape unity and geotourism||Turvo||Paraná||State||Brazil.||Ciências Humanas||Geografia"/>
    <s v="Não informado pela instituição"/>
    <s v="por"/>
    <s v="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
    <s v="http://repositorio.uem.br:8080/jspui/handle/1/2781"/>
    <s v="Não informado pela instituição"/>
    <s v="Não informado pela instituição"/>
    <s v="Não informado pela instituição"/>
  </r>
  <r>
    <n v="1678"/>
    <s v="Canieli, Dulce Elena"/>
    <s v="Não informado pela instituição"/>
    <s v="Não informado pela instituição"/>
    <s v="Não informado pela instituição"/>
    <s v="Não informado pela instituição"/>
    <s v="Não informado pela instituição"/>
    <s v="As populações indígenas nas narrativas das autoridades provinciais do Paraná : 1853-1889"/>
    <x v="29"/>
    <s v="Universidade Estadual de Maringá (UEM)"/>
    <x v="57"/>
    <s v="Não informado pela instituição"/>
    <s v="Não informado pela instituição"/>
    <s v="Não informado pela instituição"/>
    <s v="Não informado pela instituição"/>
    <s v="openAccess"/>
    <x v="0"/>
    <s v="Política indigenista - Século 19||Ações indigenistas||Relatórios anuais - Presidentes de Províncias - 1853-1889||Paraná (Estado) - Província - 1853-1889||Ciências Humanas||História"/>
    <s v="Não informado pela instituição"/>
    <s v="por"/>
    <s v="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
    <s v="http://repositorio.uem.br:8080/jspui/handle/1/2932"/>
    <s v="Não informado pela instituição"/>
    <s v="Não informado pela instituição"/>
    <s v="Não informado pela instituição"/>
  </r>
  <r>
    <n v="1679"/>
    <s v="Marques, Adriana Rosa"/>
    <s v="Não informado pela instituição"/>
    <s v="Martins, Leo Anderson Meira||Não informado pela instituição"/>
    <s v="Não informado pela instituição"/>
    <s v="Não informado pela instituição"/>
    <s v="Não informado pela instituição"/>
    <s v="A saúde bucal e do ser no encontro de dois mundos : o conhecimento ocidental e o tradicional Guarani Mbya numa perspectiva intercientífica, intercultural e decolonial"/>
    <x v="10"/>
    <s v="Universidade Federal do Rio Grande do Sul (UFRGS)"/>
    <x v="0"/>
    <s v="Não informado pela instituição"/>
    <s v="Não informado pela instituição"/>
    <s v="Não informado pela instituição"/>
    <s v="Não informado pela instituição"/>
    <s v="openAccess"/>
    <x v="0"/>
    <s v="Educação em saúde bucal||Educação escolar indígena||Escola indígena||Educação intercultural"/>
    <s v="Decoloniality||Indigenous school education||Science education||Interculturality||Oral health"/>
    <s v="por"/>
    <s v="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
    <s v="http://hdl.handle.net/10183/236522"/>
    <s v="Não informado pela instituição"/>
    <s v="Não informado pela instituição"/>
    <s v="Não informado pela instituição"/>
  </r>
  <r>
    <n v="1681"/>
    <s v="Leite, Christian Arnold"/>
    <s v="Não informado pela instituição"/>
    <s v="Rodrigues, Mara Cristina de Matos||Não informado pela instituição"/>
    <s v="Não informado pela instituição"/>
    <s v="Não informado pela instituição"/>
    <s v="Não informado pela instituição"/>
    <s v="Ensinando outras histórias sobre a casa da feitoria velha através de um zine: uma proposta de educação das relações étnico raciais no ensino de história em São Leopoldo - RS"/>
    <x v="10"/>
    <s v="Universidade Federal do Rio Grande do Sul (UFRGS)"/>
    <x v="0"/>
    <s v="Não informado pela instituição"/>
    <s v="Não informado pela instituição"/>
    <s v="Não informado pela instituição"/>
    <s v="Não informado pela instituição"/>
    <s v="openAccess"/>
    <x v="0"/>
    <s v="Educação das Relações Étnicos-Raciais (ERER)||Educação patrimonial||Cultura africana||Cultura indígena||Fanzine||Ensino de história||História||São Leopoldo (RS)"/>
    <s v="History teaching||Ethnic-racial relations education||Heritage education||African and indigenous history and culture||Zine"/>
    <s v="por"/>
    <s v="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
    <s v="http://hdl.handle.net/10183/237459"/>
    <s v="Não informado pela instituição"/>
    <s v="Não informado pela instituição"/>
    <s v="Não informado pela instituição"/>
  </r>
  <r>
    <n v="1682"/>
    <s v="Maciel, Mariana Martins"/>
    <s v="Não informado pela instituição"/>
    <s v="Fernandes, Rosa Maria Castilhos||Não informado pela instituição"/>
    <s v="Não informado pela instituição"/>
    <s v="Não informado pela instituição"/>
    <s v="Não informado pela instituição"/>
    <s v="Políticas indigenistas nas políticas da saúde e da assistência social no Brasil : um estudo sobre as legislações e a percepção indígena"/>
    <x v="10"/>
    <s v="Universidade Federal do Rio Grande do Sul (UFRGS)"/>
    <x v="0"/>
    <s v="Não informado pela instituição"/>
    <s v="Não informado pela instituição"/>
    <s v="Não informado pela instituição"/>
    <s v="Não informado pela instituição"/>
    <s v="openAccess"/>
    <x v="0"/>
    <s v="Sistema Único de Assistência Social (SUAS)||Política indigenista||Assistência social||Política de saúde||Serviço social"/>
    <s v="Indigenous policy||Policies of health and social assistance"/>
    <s v="por"/>
    <s v="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
    <s v="http://hdl.handle.net/10183/238128"/>
    <s v="Não informado pela instituição"/>
    <s v="Não informado pela instituição"/>
    <s v="Não informado pela instituição"/>
  </r>
  <r>
    <n v="1685"/>
    <s v="Kawarlevski, Tiele dos Santos"/>
    <s v="Não informado pela instituição"/>
    <s v="Bugueño Miranda, Félix Valentin||Não informado pela instituição"/>
    <s v="Não informado pela instituição"/>
    <s v="Não informado pela instituição"/>
    <s v="Não informado pela instituição"/>
    <s v="A representação dos povos indígenas em notícias brasileiras e paraguaias : uma proposta de análise lexical"/>
    <x v="7"/>
    <s v="Universidade Federal do Rio Grande do Sul (UFRGS)"/>
    <x v="0"/>
    <s v="Não informado pela instituição"/>
    <s v="Não informado pela instituição"/>
    <s v="Não informado pela instituição"/>
    <s v="Não informado pela instituição"/>
    <s v="openAccess"/>
    <x v="0"/>
    <s v="Linguagem e línguas||Indígenas||Notícias||Lexico : Analise quantitativa||Brasil||Paraguai"/>
    <s v="Não informado pela instituição"/>
    <s v="por"/>
    <s v="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
    <s v="http://hdl.handle.net/10183/246492"/>
    <s v="Não informado pela instituição"/>
    <s v="Não informado pela instituição"/>
    <s v="Não informado pela instituição"/>
  </r>
  <r>
    <n v="1686"/>
    <s v="Menezes, Karinne Wendy Santos de"/>
    <s v="Não informado pela instituição"/>
    <s v="Suertegaray, Dirce Maria Antunes||Não informado pela instituição"/>
    <s v="Não informado pela instituição"/>
    <s v="Não informado pela instituição"/>
    <s v="Não informado pela instituição"/>
    <s v="Transfiguração da natureza : território indígena e desafios ambientais"/>
    <x v="7"/>
    <s v="Universidade Federal do Rio Grande do Sul (UFRGS)"/>
    <x v="0"/>
    <s v="Não informado pela instituição"/>
    <s v="Não informado pela instituição"/>
    <s v="Não informado pela instituição"/>
    <s v="Não informado pela instituição"/>
    <s v="openAccess"/>
    <x v="1"/>
    <s v="Natureza : Conservacao||Unidades de conservação||Proteção ambiental||Aldeia indígena"/>
    <s v="Environment||Nature||Conservation unit||Tapeba people||Original peoples"/>
    <s v="por"/>
    <s v="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
    <s v="http://hdl.handle.net/10183/246513"/>
    <s v="Não informado pela instituição"/>
    <s v="Não informado pela instituição"/>
    <s v="Não informado pela instituição"/>
  </r>
  <r>
    <n v="1688"/>
    <s v="Mello, Geraldo Schneider de"/>
    <s v="Não informado pela instituição"/>
    <s v="Rosa, Roger dos Santos||Não informado pela instituição"/>
    <s v="Não informado pela instituição"/>
    <s v="Não informado pela instituição"/>
    <s v="Não informado pela instituição"/>
    <s v="Financiamento em saúde indígena : uma análise dos planos distritais de saúde do interior sul e do litoral sul"/>
    <x v="11"/>
    <s v="Universidade Federal do Rio Grande do Sul (UFRGS)"/>
    <x v="0"/>
    <s v="Não informado pela instituição"/>
    <s v="Não informado pela instituição"/>
    <s v="Não informado pela instituição"/>
    <s v="Não informado pela instituição"/>
    <s v="openAccess"/>
    <x v="0"/>
    <s v="Saúde indígena||Financiamento em saúde||Sistemas locais de saúde"/>
    <s v="Health of indigenous peoples||Healthcare financing||Local health systems"/>
    <s v="por"/>
    <s v="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
    <s v="http://hdl.handle.net/10183/249391"/>
    <s v="Não informado pela instituição"/>
    <s v="Não informado pela instituição"/>
    <s v="Não informado pela instituição"/>
  </r>
  <r>
    <n v="1690"/>
    <s v="Vitoriano, Luana de Souza"/>
    <s v="Não informado pela instituição"/>
    <s v="Não informado pela instituição"/>
    <s v="Não informado pela instituição"/>
    <s v="Não informado pela instituição"/>
    <s v="Não informado pela instituição"/>
    <s v="A língua portuguesa no vestibular dos povos indígenas no Paraná : conflitos e contradições entre políticas linguísticas e sociais de inclusão"/>
    <x v="0"/>
    <s v="Universidade Estadual de Maringá (UEM)"/>
    <x v="57"/>
    <s v="Não informado pela instituição"/>
    <s v="Não informado pela instituição"/>
    <s v="Não informado pela instituição"/>
    <s v="Não informado pela instituição"/>
    <s v="openAccess"/>
    <x v="0"/>
    <s v="Língua portuguesa||Povos indígenas||Vestibular indígena||Biopolítica||Políticas linguísticas||Políticas de inclusão||Políticas de exclusão||Proficiência||Paraná (Estado)||Brasil.||Linguística, Letras e Artes||Letras"/>
    <s v="Não informado pela instituição"/>
    <s v="por"/>
    <s v="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quot;inclusion&quot; policies will actually be under the aegis of the functioning regime of a deployment governed by &quot;exclusion&quot;."/>
    <s v="http://repositorio.uem.br:8080/jspui/handle/1/4026"/>
    <s v="Não informado pela instituição"/>
    <s v="Não informado pela instituição"/>
    <s v="Não informado pela instituição"/>
  </r>
  <r>
    <n v="1691"/>
    <s v="Gonçalves, Raquel Fregadolli Cerqueira Reis"/>
    <s v="Não informado pela instituição"/>
    <s v="Não informado pela instituição"/>
    <s v="Não informado pela instituição"/>
    <s v="Não informado pela instituição"/>
    <s v="Não informado pela instituição"/>
    <s v="Cidadania, inclusão e biopolítica : a identidade linguística em contradição no processo seletivo vestibular dos povos indígenas no Paraná"/>
    <x v="9"/>
    <s v="Universidade Estadual de Maringá (UEM)"/>
    <x v="57"/>
    <s v="Não informado pela instituição"/>
    <s v="Não informado pela instituição"/>
    <s v="Não informado pela instituição"/>
    <s v="Não informado pela instituição"/>
    <s v="openAccess"/>
    <x v="0"/>
    <s v="Biopolítica||Cidadania||Vestibular indígena||Identidade linguística||Paraná||(Estado)||Brasil.||Bio-politics||Citizenship||Amerindian University Entrance Exam||Linguistic identity||Paraná||State||Brazil.||Linguística, Letras e Artes||Letras"/>
    <s v="Não informado pela instituição"/>
    <s v="por"/>
    <s v="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
    <s v="http://repositorio.uem.br:8080/jspui/handle/1/4072"/>
    <s v="Não informado pela instituição"/>
    <s v="Não informado pela instituição"/>
    <s v="Não informado pela instituição"/>
  </r>
  <r>
    <n v="1693"/>
    <s v="Liss, Margarida"/>
    <s v="Não informado pela instituição"/>
    <s v="Não informado pela instituição"/>
    <s v="Não informado pela instituição"/>
    <s v="Não informado pela instituição"/>
    <s v="Não informado pela instituição"/>
    <s v="Diversidade cultural, bilinguismo e política linguística em discuros escolares indígenas do Estado do Paraná : a identidade em governamentalidade"/>
    <x v="1"/>
    <s v="Universidade Estadual de Maringá (UEM)"/>
    <x v="57"/>
    <s v="Não informado pela instituição"/>
    <s v="Não informado pela instituição"/>
    <s v="Não informado pela instituição"/>
    <s v="Não informado pela instituição"/>
    <s v="openAccess"/>
    <x v="0"/>
    <s v="Bilinguismo||Identidade indígena||Governamentalidade||Política linguística||Educação linguística||Políticas||Paraná||(Estado)||Brasil.||Bilingualism||Cultural iversity||Indigenous identity||Policies||Governmentality||Parana||State||Brazil.||Linguística, Letras e Artes||Letras"/>
    <s v="Não informado pela instituição"/>
    <s v="por"/>
    <s v="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quot;Evaluating socio-educational, language and bilingualism in the schools of the territory Indigenous Kaingang etnoeducacional - Brazilian Southern Plateau&quot;,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
    <s v="http://repositorio.uem.br:8080/jspui/handle/1/4092"/>
    <s v="Não informado pela instituição"/>
    <s v="Não informado pela instituição"/>
    <s v="Não informado pela instituição"/>
  </r>
  <r>
    <n v="1694"/>
    <s v="Marconi, Thaís Almeida"/>
    <s v="Não informado pela instituição"/>
    <s v="Não informado pela instituição"/>
    <s v="Não informado pela instituição"/>
    <s v="Não informado pela instituição"/>
    <s v="Não informado pela instituição"/>
    <s v="Identidade do indígena no Paraná e desenvolvimento sustentável : conflitos entre diversidade cultural e inclusão social na contemporaneidade"/>
    <x v="1"/>
    <s v="Universidade Estadual de Maringá (UEM)"/>
    <x v="57"/>
    <s v="Não informado pela instituição"/>
    <s v="Não informado pela instituição"/>
    <s v="Não informado pela instituição"/>
    <s v="Não informado pela instituição"/>
    <s v="openAccess"/>
    <x v="0"/>
    <s v="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
    <s v="Não informado pela instituição"/>
    <s v="por"/>
    <s v="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
    <s v="http://repositorio.uem.br:8080/jspui/handle/1/4125"/>
    <s v="Não informado pela instituição"/>
    <s v="Não informado pela instituição"/>
    <s v="Não informado pela instituição"/>
  </r>
  <r>
    <n v="1695"/>
    <s v="Oliveira, Marineusa Ferreira de"/>
    <s v="Não informado pela instituição"/>
    <s v="Não informado pela instituição"/>
    <s v="Não informado pela instituição"/>
    <s v="Não informado pela instituição"/>
    <s v="Não informado pela instituição"/>
    <s v="Identidades e diversidade sob governamentalidade : o índio brasileiro em práticas discursivas televisivas contemporâneas"/>
    <x v="4"/>
    <s v="Universidade Estadual de Maringá (UEM)"/>
    <x v="57"/>
    <s v="Não informado pela instituição"/>
    <s v="Não informado pela instituição"/>
    <s v="Não informado pela instituição"/>
    <s v="Não informado pela instituição"/>
    <s v="openAccess"/>
    <x v="0"/>
    <s v="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
    <s v="Não informado pela instituição"/>
    <s v="por"/>
    <s v="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
    <s v="http://repositorio.uem.br:8080/jspui/handle/1/4129"/>
    <s v="Não informado pela instituição"/>
    <s v="Não informado pela instituição"/>
    <s v="Não informado pela instituição"/>
  </r>
  <r>
    <n v="1696"/>
    <s v="Bogoni, Saul"/>
    <s v="Não informado pela instituição"/>
    <s v="Não informado pela instituição"/>
    <s v="Não informado pela instituição"/>
    <s v="Não informado pela instituição"/>
    <s v="Não informado pela instituição"/>
    <s v="O discurso de resistência e revide em Conquista Espiritual (1639), de Antonio Ruiz de Montoya : ação e reação jesuítica e indígena na Colonização Ibérica da Região do Guairá"/>
    <x v="14"/>
    <s v="Universidade Estadual de Maringá (UEM)"/>
    <x v="57"/>
    <s v="Não informado pela instituição"/>
    <s v="Não informado pela instituição"/>
    <s v="Não informado pela instituição"/>
    <s v="Não informado pela instituição"/>
    <s v="openAccess"/>
    <x v="0"/>
    <s v="Colonização||Conquista Espiritual (1639)||Crítica literária||Resistência indígena||Revide indígena||Estudos literários||Brasil.||Colonization||Spiritual conquest||Resistance||Answering back||Brazil.||Linguística, Letras e Artes||Letras"/>
    <s v="Não informado pela instituição"/>
    <s v="por"/>
    <s v="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quot;wars&quot; in the area. The catechetical activities, armed violence and discursive violence organized by the Indian chiefs and witchdoctors, the voice of the Amerindians and their subjectification, coupled to the disputes between plantation owners, &quot;bandeirantes&quot; and Spanish colonizers are focussed and discussed."/>
    <s v="http://repositorio.uem.br:8080/jspui/handle/1/4178"/>
    <s v="Não informado pela instituição"/>
    <s v="Não informado pela instituição"/>
    <s v="Não informado pela instituição"/>
  </r>
  <r>
    <n v="1698"/>
    <s v="Ribeiro, Carlos Eduardo da Silva"/>
    <s v="Não informado pela instituição"/>
    <s v="Rossini, Miriam de Souza||Não informado pela instituição"/>
    <s v="Não informado pela instituição"/>
    <s v="Não informado pela instituição"/>
    <s v="Não informado pela instituição"/>
    <s v="Potências e atualizações do documentário Militante em Martírio (2016)"/>
    <x v="8"/>
    <s v="Universidade Federal do Rio Grande do Sul (UFRGS)"/>
    <x v="0"/>
    <s v="Não informado pela instituição"/>
    <s v="Não informado pela instituição"/>
    <s v="Não informado pela instituição"/>
    <s v="Não informado pela instituição"/>
    <s v="openAccess"/>
    <x v="1"/>
    <s v="Filme documentário||Povos indígenas"/>
    <s v="Cinema||Indigenous cinema||Documentary"/>
    <s v="por"/>
    <s v="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
    <s v="http://hdl.handle.net/10183/264029"/>
    <s v="Não informado pela instituição"/>
    <s v="Não informado pela instituição"/>
    <s v="Não informado pela instituição"/>
  </r>
  <r>
    <n v="1700"/>
    <s v="Patté, Woie Kriri Sobrinho"/>
    <s v="Não informado pela instituição"/>
    <s v="Bergamaschi, Maria Aparecida||Não informado pela instituição"/>
    <s v="Não informado pela instituição"/>
    <s v="Não informado pela instituição"/>
    <s v="Não informado pela instituição"/>
    <s v="Escola indígena diferenciada: retomada da Educação Xokleng"/>
    <x v="8"/>
    <s v="Universidade Federal do Rio Grande do Sul (UFRGS)"/>
    <x v="0"/>
    <s v="Não informado pela instituição"/>
    <s v="Não informado pela instituição"/>
    <s v="Não informado pela instituição"/>
    <s v="Não informado pela instituição"/>
    <s v="openAccess"/>
    <x v="0"/>
    <s v="Educação escolar indígena||Indígenas||Tradicionalismo"/>
    <s v="Não informado pela instituição"/>
    <s v="por"/>
    <s v="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
    <s v="http://hdl.handle.net/10183/265463"/>
    <s v="Não informado pela instituição"/>
    <s v="Não informado pela instituição"/>
    <s v="Não informado pela instituição"/>
  </r>
  <r>
    <n v="1701"/>
    <s v="Cabral, Aldo Simas"/>
    <s v="Não informado pela instituição"/>
    <s v="Zanatta, Cláudia Vicari||Não informado pela instituição"/>
    <s v="Não informado pela instituição"/>
    <s v="Não informado pela instituição"/>
    <s v="Não informado pela instituição"/>
    <s v="A tatuagem como marca corporal de resistência indígena : uma aproximação poética na cidade de Parintins"/>
    <x v="8"/>
    <s v="Universidade Federal do Rio Grande do Sul (UFRGS)"/>
    <x v="0"/>
    <s v="Não informado pela instituição"/>
    <s v="Não informado pela instituição"/>
    <s v="Não informado pela instituição"/>
    <s v="Não informado pela instituição"/>
    <s v="openAccess"/>
    <x v="0"/>
    <s v="Tatuagem||Arte contemporânea||Fotografia||Grafismo||Indígenas"/>
    <s v="Cultural identity||Visual anthropology||Photography||Ancestry"/>
    <s v="por"/>
    <s v="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
    <s v="http://hdl.handle.net/10183/266146"/>
    <s v="Não informado pela instituição"/>
    <s v="Não informado pela instituição"/>
    <s v="Não informado pela instituição"/>
  </r>
  <r>
    <n v="1703"/>
    <s v="Denardi, Mariana Machado"/>
    <s v="Não informado pela instituição"/>
    <s v="Anjos, José Carlos Gomes dos||Não informado pela instituição"/>
    <s v="Não informado pela instituição"/>
    <s v="Não informado pela instituição"/>
    <s v="Não informado pela instituição"/>
    <s v="Jeguatá : uma etnografia do percurso pelo reconhecimento dos direitos territoriais Mbyá-Guarani"/>
    <x v="4"/>
    <s v="Universidade Federal do Rio Grande do Sul (UFRGS)"/>
    <x v="0"/>
    <s v="Não informado pela instituição"/>
    <s v="Não informado pela instituição"/>
    <s v="Não informado pela instituição"/>
    <s v="Não informado pela instituição"/>
    <s v="openAccess"/>
    <x v="0"/>
    <s v="Territorialidade||Índios||Etnografia||Produção||Conhecimento científico"/>
    <s v="Territorialities||Perspectivism||Epistemologies||Territorial rights||Cosmopolitics"/>
    <s v="por"/>
    <s v="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
    <s v="http://hdl.handle.net/10183/267351"/>
    <s v="Não informado pela instituição"/>
    <s v="Não informado pela instituição"/>
    <s v="Não informado pela instituição"/>
  </r>
  <r>
    <n v="1704"/>
    <s v="Silva, Ariceneide Oliveira da"/>
    <s v="Não informado pela instituição"/>
    <s v="Tettamanzy, Ana Lúcia Liberato||Não informado pela instituição"/>
    <s v="Não informado pela instituição"/>
    <s v="Não informado pela instituição"/>
    <s v="Não informado pela instituição"/>
    <s v="&quot;Somos aqueles por quem esperamos&quot; : (re)existência dos povos originários em diferentes materialidades"/>
    <x v="8"/>
    <s v="Universidade Federal do Rio Grande do Sul (UFRGS)"/>
    <x v="0"/>
    <s v="Não informado pela instituição"/>
    <s v="Não informado pela instituição"/>
    <s v="Não informado pela instituição"/>
    <s v="Não informado pela instituição"/>
    <s v="openAccess"/>
    <x v="1"/>
    <s v="Análise do discurso||Povos indígenas"/>
    <s v="Discourse analysis||Voice||Native peoples||Reading and writing||(Re)existence"/>
    <s v="por"/>
    <s v="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quot;permanecer indígena&quot;? Ou melhor, como significa ser &quot;índio&quot; para os povos originários? Esses questionamentos se desdobram a cada leitura da obra O caráter Educativo do Movimento indígena brasileiro (1970- 1990), do indígena Daniel Munduruku. Desse modo, este trabalho busca compreender os efeitos de sentido das palavras &quot;índio&quot;, leitura, escrita e território, assim como, do enunciado: &quot;DEMARCAÇÃO, JÁ!&quot;. Tendo como resultado os enunciados: &quot;Posso ser quem você é, sem deixar de ser o que/quem sou&quot;, &quot;Somos aqueles por quem esperamos&quot;.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quot;permanecer indígena&quot; só se tornou possível a partir da subjetivação desses povos na/pela leitura e escrita, e pela relação de contradição que constitui a voz indígena (os discursos). Nesse gesto de análise, a concepção de voz concentra-se na perspectiva de Hooks (2019), de &quot;erguer a voz&quot;, de poder falar, de ter direito à escrita, modo pelo qual estes povos lutam em movimentos políticos. Estes são sujeitos que resistiram às políticas: exterminacionista, assimilacionista e integracionista, e que (re)existem, afirmando a sua identidade de &quot;permanecer indígena&quot; por meio da voz que ressoa em uma nova conjuntura; essa voz é, portanto, um acontecimento, que atualiza a voz daqueles por quem os ancestrais já esperavam que pudessem falar."/>
    <s v="http://hdl.handle.net/10183/267393"/>
    <s v="Não informado pela instituição"/>
    <s v="Não informado pela instituição"/>
    <s v="Não informado pela instituição"/>
  </r>
  <r>
    <n v="1706"/>
    <s v="Emil, Luana Rosado"/>
    <s v="Não informado pela instituição"/>
    <s v="Steil, Carlos Alberto||Não informado pela instituição"/>
    <s v="Não informado pela instituição"/>
    <s v="Não informado pela instituição"/>
    <s v="Não informado pela instituição"/>
    <s v="O asfalto, o componente indígena e suas camadas : tornando visíveis os dispositivos de governo no contexto da AIA de infraestrutura de transporte na Amazônia"/>
    <x v="7"/>
    <s v="Universidade Federal do Rio Grande do Sul (UFRGS)"/>
    <x v="0"/>
    <s v="Não informado pela instituição"/>
    <s v="Não informado pela instituição"/>
    <s v="Não informado pela instituição"/>
    <s v="Não informado pela instituição"/>
    <s v="openAccess"/>
    <x v="1"/>
    <s v="Licenciamento ambiental||Povos indígenas||Impacto ambiental||Antropologia social"/>
    <s v="Environmental licensing||Indigenous component||Bureaucracy||Technique"/>
    <s v="por"/>
    <s v="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quot;produtos&quot; à luz das normativas em vigor, observando as estratégias empregadas para garantir o cumprimento do termo de referência emitido pelo órgão indigenista (FUNAI). Assim, entendo que a antropologia pode contribuir no deslocamento dos sentidos da &quot;obra&quot;, dos &quot;empreendimentos&quot;, do &quot;progresso&quot;, na esperança que seja possível um planejamento capaz de ouvir e incorporar a diversidade. E, desta maneira, promover a manutenção da terra, da floresta em pé e o resguardo da vida de múltiplos seres com quem coabitamos."/>
    <s v="http://hdl.handle.net/10183/271612"/>
    <s v="Não informado pela instituição"/>
    <s v="Não informado pela instituição"/>
    <s v="Não informado pela instituição"/>
  </r>
  <r>
    <n v="1707"/>
    <s v="Soletti, Eduarda Ferrari"/>
    <s v="Não informado pela instituição"/>
    <s v="Neumann, Eduardo Santos||Não informado pela instituição"/>
    <s v="Não informado pela instituição"/>
    <s v="Não informado pela instituição"/>
    <s v="Não informado pela instituição"/>
    <s v="A atuação dos artistas Diego Quispe Tito e Tadeo Escalante em perspectiva comparada (Vice-Reino do Peru, séculos XVII e XIX)"/>
    <x v="8"/>
    <s v="Universidade Federal do Rio Grande do Sul (UFRGS)"/>
    <x v="0"/>
    <s v="Não informado pela instituição"/>
    <s v="Não informado pela instituição"/>
    <s v="Não informado pela instituição"/>
    <s v="Não informado pela instituição"/>
    <s v="openAccess"/>
    <x v="0"/>
    <s v="História indígena||História da arte||Arte indígena||Evangelização||Peru"/>
    <s v="Não informado pela instituição"/>
    <s v="por"/>
    <s v="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
    <s v="http://hdl.handle.net/10183/271616"/>
    <s v="Não informado pela instituição"/>
    <s v="Não informado pela instituição"/>
    <s v="Não informado pela instituição"/>
  </r>
  <r>
    <n v="1708"/>
    <s v="Vargas, Marina Araujo"/>
    <s v="Não informado pela instituição"/>
    <s v="Schabbach, Leticia Maria||Não informado pela instituição"/>
    <s v="Não informado pela instituição"/>
    <s v="Não informado pela instituição"/>
    <s v="Não informado pela instituição"/>
    <s v="Avaliação processual da “Ação Saberes Indígenas na Escola - Núcleo UFRGS”"/>
    <x v="8"/>
    <s v="Universidade Federal do Rio Grande do Sul (UFRGS)"/>
    <x v="0"/>
    <s v="Não informado pela instituição"/>
    <s v="Não informado pela instituição"/>
    <s v="Não informado pela instituição"/>
    <s v="Não informado pela instituição"/>
    <s v="openAccess"/>
    <x v="0"/>
    <s v="Políticas públicas||Política educacional||Educação escolar indígena"/>
    <s v="Public policies||Evaluation of public policies||Educational policies||Indigenous school education"/>
    <s v="por"/>
    <s v="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
    <s v="http://hdl.handle.net/10183/271712"/>
    <s v="Não informado pela instituição"/>
    <s v="Não informado pela instituição"/>
    <s v="Não informado pela instituição"/>
  </r>
  <r>
    <n v="1709"/>
    <s v="Santos, Gabriel Cassali dos"/>
    <s v="Não informado pela instituição"/>
    <s v="Quintero, Pablo||Não informado pela instituição"/>
    <s v="Não informado pela instituição"/>
    <s v="Não informado pela instituição"/>
    <s v="Não informado pela instituição"/>
    <s v="Os Rikbaktsa e a BR-174 : etnografia de um processo e história de uma resistência"/>
    <x v="21"/>
    <s v="Universidade Federal do Rio Grande do Sul (UFRGS)"/>
    <x v="0"/>
    <s v="Não informado pela instituição"/>
    <s v="Não informado pela instituição"/>
    <s v="Não informado pela instituição"/>
    <s v="Não informado pela instituição"/>
    <s v="openAccess"/>
    <x v="0"/>
    <s v="Conflito étnico||População indígena||Etnografia"/>
    <s v="Rikbaktsa people||BR-174||Situational analysis||Interethnic conflict||Indigenous resistance||Economic exploitation fronts"/>
    <s v="por"/>
    <s v="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
    <s v="http://hdl.handle.net/10183/273671"/>
    <s v="Não informado pela instituição"/>
    <s v="Não informado pela instituição"/>
    <s v="Não informado pela instituição"/>
  </r>
  <r>
    <n v="1710"/>
    <s v="Oliveira, Fanir Neves de"/>
    <s v="Não informado pela instituição"/>
    <s v="Silva, Sergio Baptista da||Não informado pela instituição"/>
    <s v="Não informado pela instituição"/>
    <s v="Não informado pela instituição"/>
    <s v="Não informado pela instituição"/>
    <s v="Kanhgág Rîr To Êg Vŷ Ãkrén : etnografia das relações cosmopolíticas Kanhgág com o Estado na urbanidade de São Leopoldo/RS"/>
    <x v="8"/>
    <s v="Universidade Federal do Rio Grande do Sul (UFRGS)"/>
    <x v="0"/>
    <s v="Não informado pela instituição"/>
    <s v="Não informado pela instituição"/>
    <s v="Não informado pela instituição"/>
    <s v="Não informado pela instituição"/>
    <s v="openAccess"/>
    <x v="1"/>
    <s v="Necropolítica||Cosmopolítica||Etnologia indígena||Pandemia : Covid 19"/>
    <s v="Necropolitics||Kanhgág cosmopolitics||Indigenous ethnology||COVID-19"/>
    <s v="por"/>
    <s v="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
    <s v="http://hdl.handle.net/10183/273721"/>
    <s v="Não informado pela instituição"/>
    <s v="Não informado pela instituição"/>
    <s v="Não informado pela instituição"/>
  </r>
  <r>
    <n v="1712"/>
    <s v="Paula, Larissa Cykman de"/>
    <s v="Não informado pela instituição"/>
    <s v="Jardim, Denise Fagundes||Não informado pela instituição"/>
    <s v="Não informado pela instituição"/>
    <s v="Não informado pela instituição"/>
    <s v="Não informado pela instituição"/>
    <s v="terra, saúde e existência : uma abordagem etnográfica das lutas, lutos e lideranças Rikbaktsa"/>
    <x v="8"/>
    <s v="Universidade Federal do Rio Grande do Sul (UFRGS)"/>
    <x v="0"/>
    <s v="Não informado pela instituição"/>
    <s v="Não informado pela instituição"/>
    <s v="Não informado pela instituição"/>
    <s v="Não informado pela instituição"/>
    <s v="openAccess"/>
    <x v="1"/>
    <s v="Indígenas||Território indígena : Brasil||COVID-19 (Doença)||Saúde indígena"/>
    <s v="Rikbaktsa struggle||Biography||Indigenous leaders||Covid-19||Indigenous health||Territory||territoriality"/>
    <s v="por"/>
    <s v="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
    <s v="http://hdl.handle.net/10183/274524"/>
    <s v="Não informado pela instituição"/>
    <s v="Não informado pela instituição"/>
    <s v="Não informado pela instituição"/>
  </r>
  <r>
    <n v="1713"/>
    <s v="Ribeiro, Josiani Job"/>
    <s v="Não informado pela instituição"/>
    <s v="Conte, Daniel||Não informado pela instituição"/>
    <s v="Não informado pela instituição"/>
    <s v="Não informado pela instituição"/>
    <s v="Não informado pela instituição"/>
    <s v="Recusa ao culto : assimilação colonial e religiosidade nas obras País Sem Chapéu e O Sétimo Juramento"/>
    <x v="8"/>
    <s v="Universidade Federal do Rio Grande do Sul (UFRGS)"/>
    <x v="0"/>
    <s v="Não informado pela instituição"/>
    <s v="Não informado pela instituição"/>
    <s v="Não informado pela instituição"/>
    <s v="Não informado pela instituição"/>
    <s v="openAccess"/>
    <x v="1"/>
    <s v="Colonialismo||Religião||Missões||Povos indígenas"/>
    <s v="Colonialism||Assimilationism||Religion||Missions||Native peoples"/>
    <s v="por"/>
    <s v="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
    <s v="http://hdl.handle.net/10183/274635"/>
    <s v="Não informado pela instituição"/>
    <s v="Não informado pela instituição"/>
    <s v="Não informado pela instituição"/>
  </r>
  <r>
    <n v="1714"/>
    <s v="Hermann, Herbert Walter"/>
    <s v="Não informado pela instituição"/>
    <s v="Damo, Arlei Sander||Não informado pela instituição"/>
    <s v="Não informado pela instituição"/>
    <s v="Não informado pela instituição"/>
    <s v="Não informado pela instituição"/>
    <s v="No coração da cidade : cosmopolítica, dinheiro e afeto na luta Kanhgág pelo espaço em Porto Alegre - RS"/>
    <x v="0"/>
    <s v="Universidade Federal do Rio Grande do Sul (UFRGS)"/>
    <x v="0"/>
    <s v="Não informado pela instituição"/>
    <s v="Não informado pela instituição"/>
    <s v="Não informado pela instituição"/>
    <s v="Não informado pela instituição"/>
    <s v="openAccess"/>
    <x v="0"/>
    <s v="Espaço||Cidade||Índios||Cosmopolítica||Porto Alegre (RS)"/>
    <s v="Kanhgág||Place||Amansamento||Struggle||City"/>
    <s v="por"/>
    <s v="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
    <s v="http://hdl.handle.net/10183/141262"/>
    <s v="Não informado pela instituição"/>
    <s v="Não informado pela instituição"/>
    <s v="Não informado pela instituição"/>
  </r>
  <r>
    <n v="1716"/>
    <s v="Barros, Maria Candida Drumond Mendes"/>
    <s v="http://buscatextual.cnpq.br/buscatextual/visualizacv.do?id=K4787116J5"/>
    <s v="Oliveira, Roberto Cardoso de||Não informado pela instituição"/>
    <s v="http://buscatextual.cnpq.br/buscatextual/visualizacv.do?id=K4783145H5||Não informado pela instituição"/>
    <s v="Não informado pela instituição"/>
    <s v="Não informado pela instituição"/>
    <s v="Linguistica Missionária: Summer Institute of Linguistics"/>
    <x v="30"/>
    <s v="Museu Paraense Emílio Goeldi (MPEG)"/>
    <x v="86"/>
    <s v="Brasil"/>
    <s v="Departamento 1"/>
    <s v="PPG1"/>
    <s v="CNPQ::LINGUISTICA, LETRAS E ARTES"/>
    <s v="openAccess"/>
    <x v="1"/>
    <s v="Educacao Bilingue||Educacao Indigena||Entrevista Linguistica||Historia da Linguistica||Missionarios||Summer Institute of Linguistics"/>
    <s v="Não informado pela instituição"/>
    <s v="por"/>
    <s v="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
    <s v="http://repositorio.museu-goeldi.br/handle/mgoeldi/1234"/>
    <s v="Não informado pela instituição"/>
    <s v="Não informado pela instituição"/>
    <s v="Não informado pela instituição"/>
  </r>
  <r>
    <n v="1717"/>
    <s v="Meira, Marcio Augusto Freitas de"/>
    <s v="http://buscatextual.cnpq.br/buscatextual/visualizacv.do?id=K4785393A7"/>
    <s v="Freire, Jose Ribamar Bessa||Não informado pela instituição"/>
    <s v="http://buscatextual.cnpq.br/buscatextual/visualizacv.do?id=K4783338E1||Não informado pela instituição"/>
    <s v="Geiger, Amir||Dodebei, Vera Lucia Doyle Louzada de Mattos||Gomes , Flavio dos Santos||Andrello , Geraldo Luciano||Luciano, Gersem José dos Santos"/>
    <s v="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
    <s v="A persistência do aviamento: colonialismo e história indígena no noroeste amazônico"/>
    <x v="6"/>
    <s v="Museu Paraense Emílio Goeldi (MPEG)"/>
    <x v="86"/>
    <s v="Brasil"/>
    <s v="Departamento 1"/>
    <s v="PPG1"/>
    <s v="CNPQ::CIENCIAS HUMANAS::HISTORIA"/>
    <s v="openAccess"/>
    <x v="1"/>
    <s v="Povos Indígenas||Noroeste Amazônico||Aviamento||Extrativismo||Colonização"/>
    <s v="Não informado pela instituição"/>
    <s v="por"/>
    <s v="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
    <s v="http://repositorio.museu-goeldi.br/handle/mgoeldi/1228"/>
    <s v="Não informado pela instituição"/>
    <s v="Não informado pela instituição"/>
    <s v="Não informado pela instituição"/>
  </r>
  <r>
    <n v="1718"/>
    <s v="Shepard Jr, Glenn Harvey"/>
    <s v="http://buscatextual.cnpq.br/buscatextual/visualizacv.do?id=K4701592H4"/>
    <s v="Hughes, Nancy Scheper||Não informado pela instituição"/>
    <s v="http://buscatextual.cnpq.br/buscatextual/visualizacv.do?id=K4701592H4||Não informado pela instituição"/>
    <s v="Não informado pela instituição"/>
    <s v="Não informado pela instituição"/>
    <s v="Pharmacognosy and the senses in two Amazonian societies"/>
    <x v="35"/>
    <s v="Museu Paraense Emílio Goeldi (MPEG)"/>
    <x v="86"/>
    <s v="Brasil"/>
    <s v="Departamento 1"/>
    <s v="PPG1"/>
    <s v="CNPQ::CIENCIAS HUMANAS::ANTROPOLOGIA::ETNOLOGIA INDIGENA"/>
    <s v="openAccess"/>
    <x v="1"/>
    <s v="Antropologia medica||Etnobiologia||Etnobotanica||Amazônia||Etnologia indigena||Antropologia dos sentidos"/>
    <s v="Não informado pela instituição"/>
    <s v="por"/>
    <s v="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quot;gostam de iguarias semelhantes&quot;.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
    <s v="http://repositorio.museu-goeldi.br/handle/mgoeldi/1213"/>
    <s v="Não informado pela instituição"/>
    <s v="Não informado pela instituição"/>
    <s v="Não informado pela instituição"/>
  </r>
  <r>
    <n v="1719"/>
    <s v="Mülling, Juliana da Cruz"/>
    <s v="Não informado pela instituição"/>
    <s v="Santos, Simone Valdete dos||Não informado pela instituição"/>
    <s v="Não informado pela instituição"/>
    <s v="Não informado pela instituição"/>
    <s v="Não informado pela instituição"/>
    <s v="Educação profissional com indígenas : possibilidades de corazonar e melhor viver"/>
    <x v="3"/>
    <s v="Universidade Federal do Rio Grande do Sul (UFRGS)"/>
    <x v="0"/>
    <s v="Não informado pela instituição"/>
    <s v="Não informado pela instituição"/>
    <s v="Não informado pela instituição"/>
    <s v="Não informado pela instituição"/>
    <s v="openAccess"/>
    <x v="0"/>
    <s v="Educação profissional||Educação indígena||Educação especial||Interculturalidade"/>
    <s v="Professional education||Interculturality||Indigenous education"/>
    <s v="por"/>
    <s v="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
    <s v="http://hdl.handle.net/10183/178812"/>
    <s v="Não informado pela instituição"/>
    <s v="Não informado pela instituição"/>
    <s v="Não informado pela instituição"/>
  </r>
  <r>
    <n v="1722"/>
    <s v="Bertagna, Camila"/>
    <s v="Não informado pela instituição"/>
    <s v="Não informado pela instituição"/>
    <s v="Não informado pela instituição"/>
    <s v="Não informado pela instituição"/>
    <s v="Não informado pela instituição"/>
    <s v="Luta de papel e caneta : a lei 11.645/2008 e seus reflexos através das equipes multidisciplinares de duas escolas do NRE de Maringá"/>
    <x v="0"/>
    <s v="Universidade Estadual de Maringá (UEM)"/>
    <x v="57"/>
    <s v="Não informado pela instituição"/>
    <s v="Não informado pela instituição"/>
    <s v="Não informado pela instituição"/>
    <s v="Não informado pela instituição"/>
    <s v="openAccess"/>
    <x v="0"/>
    <s v="Minorias étnicas - Educação - Brasil||História indígena - Influência social||Movimento indígena - Ensino e educação||371.8298081||Ciências Humanas||História"/>
    <s v="Não informado pela instituição"/>
    <s v="por"/>
    <s v="Orientador: Prof. Dr. Lúcio Tadeu Mota"/>
    <s v="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
    <s v="Não informado pela instituição"/>
    <s v="Não informado pela instituição"/>
    <s v="Não informado pela instituição"/>
  </r>
  <r>
    <n v="1723"/>
    <s v="Rocha, Arléto Pereira"/>
    <s v="Não informado pela instituição"/>
    <s v="Não informado pela instituição"/>
    <s v="Não informado pela instituição"/>
    <s v="Não informado pela instituição"/>
    <s v="Não informado pela instituição"/>
    <s v="Os caminhos de Peabiru : história e memória"/>
    <x v="6"/>
    <s v="Universidade Estadual de Maringá (UEM)"/>
    <x v="57"/>
    <s v="Não informado pela instituição"/>
    <s v="Não informado pela instituição"/>
    <s v="Não informado pela instituição"/>
    <s v="Não informado pela instituição"/>
    <s v="openAccess"/>
    <x v="0"/>
    <s v="Arqueologia||Peabiru (PR)||Historiografia||Etnologia||História indígena||Paraná - História||981.62||Ciências Humanas||História"/>
    <s v="Não informado pela instituição"/>
    <s v="por"/>
    <s v="Orientador: Prof. Dr. Lúcio Tadeu Mota"/>
    <s v="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
    <s v="Não informado pela instituição"/>
    <s v="Não informado pela instituição"/>
    <s v="Não informado pela instituição"/>
  </r>
  <r>
    <n v="1724"/>
    <s v="Santos, Guilherme Gomes dos"/>
    <s v="Não informado pela instituição"/>
    <s v="Não informado pela instituição"/>
    <s v="Não informado pela instituição"/>
    <s v="Não informado pela instituição"/>
    <s v="Não informado pela instituição"/>
    <s v="O indigenismo de John Collier na revista América Indígena : órgano trimestral del Instituto Indigenista Interamericano (1941-1963)"/>
    <x v="10"/>
    <s v="Universidade Estadual de Maringá (UEM)"/>
    <x v="57"/>
    <s v="Não informado pela instituição"/>
    <s v="Não informado pela instituição"/>
    <s v="Não informado pela instituição"/>
    <s v="Não informado pela instituição"/>
    <s v="openAccess"/>
    <x v="0"/>
    <s v="Revista América Indígena - Intervenções intelectuais||Indigenismo||Collier, John, 1884-1968||História intelectual||907.2||Ciências Humanas||História"/>
    <s v="Não informado pela instituição"/>
    <s v="por"/>
    <s v="Orientadora: Profa. Dra. Natally Vieira Dias."/>
    <s v="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
    <s v="Não informado pela instituição"/>
    <s v="Não informado pela instituição"/>
    <s v="Não informado pela instituição"/>
  </r>
  <r>
    <n v="1725"/>
    <s v="Damasio Filho, Marco Antonio"/>
    <s v="Não informado pela instituição"/>
    <s v="Não informado pela instituição"/>
    <s v="Não informado pela instituição"/>
    <s v="Não informado pela instituição"/>
    <s v="Não informado pela instituição"/>
    <s v="O programa minha casa minha vida e as perspectivas de territorialização, desterritorialização e reterritorialização (T-D-R) : uma análise do condomínio residencial Irajá, no distrito de Iguatemi, em Maringá-PR"/>
    <x v="3"/>
    <s v="Universidade Estadual de Maringá (UEM)"/>
    <x v="57"/>
    <s v="Não informado pela instituição"/>
    <s v="Não informado pela instituição"/>
    <s v="Não informado pela instituição"/>
    <s v="Não informado pela instituição"/>
    <s v="openAccess"/>
    <x v="0"/>
    <s v="Produção do espaço urbano - Iguatemi (PR)||Território - Iguatemi (PR)||Territorialização - Iguatemi (PR)||Educação superior indígena - Paraná (Estado)||Desterritorialização - Iguatemi (PR)||Reterriotorialização - Iguatemi (PR)||658"/>
    <s v="Não informado pela instituição"/>
    <s v="por"/>
    <s v="Orientadora: Prof.ª Dr.ª Priscilla Borgonhoni Chagas"/>
    <s v="http://repositorio.uem.br:8080/jspui/handle/1/6986"/>
    <s v="Não informado pela instituição"/>
    <s v="Não informado pela instituição"/>
    <s v="Não informado pela instituição"/>
  </r>
  <r>
    <n v="1727"/>
    <s v="Almeida, Arthur José Medeiros de"/>
    <s v="Não informado pela instituição"/>
    <s v="Teixeira, João Gabriel Lima Cruz||Não informado pela instituição"/>
    <s v="Não informado pela instituição"/>
    <s v="Não informado pela instituição"/>
    <s v="Não informado pela instituição"/>
    <s v="Rituais indígenas na contemporaneidade brasileira : a (re)significação de práticas corporais do povo Boror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3."/>
    <s v="http://repositorio.unb.br/handle/10482/13806"/>
    <s v="Não informado pela instituição"/>
    <s v="Não informado pela instituição"/>
    <s v="ALMEIDA, Arthur José Medeiros de. Rituais indígenas na contemporaneidade brasileira: a (re)significação de práticas corporais do povo Bororo. 2013. xiii, 273 f., il. Tese (Doutorado em Sociologia)—Universidade de Brasília, Brasília, 2013."/>
  </r>
  <r>
    <n v="1728"/>
    <s v="Oliveira, Renata Lopes Gomes de"/>
    <s v="Não informado pela instituição"/>
    <s v="Cabral, Ana Suelly Arruda Câmara||Não informado pela instituição"/>
    <s v="Não informado pela instituição"/>
    <s v="Não informado pela instituição"/>
    <s v="Não informado pela instituição"/>
    <s v="Natureza e direções das mudanças lexicais ocorridas na língua geral Amazônica do século XVI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2008."/>
    <s v="http://repositorio.unb.br/handle/10482/5628"/>
    <s v="Não informado pela instituição"/>
    <s v="Não informado pela instituição"/>
    <s v="OLIVEIRA, Renata Lopes Gomes de. Natureza e direções das mudanças lexicais ocorridas na língua geral Amazônica do século XVII. 2008. 81 f. Dissertação (Mestrado em Linguística)-Universidade de Brasília, Brasília, 2008."/>
  </r>
  <r>
    <n v="1729"/>
    <s v="Dietzsch, Rafael"/>
    <s v="Não informado pela instituição"/>
    <s v="Silva, Gustavo de Castro da||Não informado pela instituição"/>
    <s v="Não informado pela instituição"/>
    <s v="Não informado pela instituição"/>
    <s v="Não informado pela instituição"/>
    <s v="A tipografia das línguas indígenas brasileira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Programa de Pós-Graduação em Comunicação, Faculdade de Comunicação, Universidade de Brasília, 2021."/>
    <s v="https://repositorio.unb.br/handle/10482/42450"/>
    <s v="Não informado pela instituição"/>
    <s v="Não informado pela instituição"/>
    <s v="DIETZSCH, Rafael. A tipografia das línguas indígenas brasileiras. 2021. 454 f., il. Tese (Doutorado em Comunicação)—Universidade de Brasília, Brasília, 2021."/>
  </r>
  <r>
    <n v="1731"/>
    <s v="Frazão, Kêt Simas"/>
    <s v="Não informado pela instituição"/>
    <s v="Grannier, Daniele Marcelle||Não informado pela instituição"/>
    <s v="Não informado pela instituição"/>
    <s v="Não informado pela instituição"/>
    <s v="Não informado pela instituição"/>
    <s v="A sílaba no Akwẽ-Xerente (Jê)"/>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57"/>
    <s v="Não informado pela instituição"/>
    <s v="Não informado pela instituição"/>
    <s v="FRAZÃO, Kêt Simas. A sílaba no Akwẽ-Xerente (Jê). 2013. 125 f., il. Dissertação (Mestrado em Linguística)—Universidade de Brasília, Brasília, 2013."/>
  </r>
  <r>
    <n v="1732"/>
    <s v="Pereira, Ricardo Neves Romcy"/>
    <s v="Não informado pela instituição"/>
    <s v="Little, Paul Elliott||Não informado pela instituição"/>
    <s v="Não informado pela instituição"/>
    <s v="Não informado pela instituição"/>
    <s v="Não informado pela instituição"/>
    <s v="Comunidade Canafé : história indígena e etnogênese no médio rio Negr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215"/>
    <s v="Não informado pela instituição"/>
    <s v="Não informado pela instituição"/>
    <s v="PEREIRA, Ricardo Neves Romcy. Comunidade Canafé: história indígena e etnogênese no médio rio Negro. 2007. 165 f. Dissertação (Mestrado em Antropologia Social)-Universidade de Brasília, Brasília, 2007."/>
  </r>
  <r>
    <n v="1733"/>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i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
    <s v="http://repositorio.unb.br/handle/10482/7262"/>
    <s v="Não informado pela instituição"/>
    <s v="Não informado pela instituição"/>
    <s v="SILVA, Cristina Dias da.Cotidiano, saúde e política: uma etnografia dos profissionais da saúde indígena. 2010. 276 f.Tese(Doutorado em Antropologia Social)-Universidade de Brasília, Brasília, 2010."/>
  </r>
  <r>
    <n v="1734"/>
    <s v="Vasques, Anita Fermin"/>
    <s v="Não informado pela instituição"/>
    <s v="Rodrigues, Aryon Dall'Igna||Não informado pela instituição"/>
    <s v="Não informado pela instituição"/>
    <s v="Não informado pela instituição"/>
    <s v="Não informado pela instituição"/>
    <s v="Análise linguística de um livro tikúna. Revivendo toru dü ’ü gu"/>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7"/>
    <s v="Não informado pela instituição"/>
    <s v="Não informado pela instituição"/>
    <s v="VASQUES, Anita Fermin. Análise linguística de um livro Tikúna. revivendo toru dü ’ü gu. 2011. 93 f. Dissertação (Mestrado em Linguística)-Universidade de Brasília, Brasília, 2011."/>
  </r>
  <r>
    <n v="1735"/>
    <s v="Balestra, Aline Alcarde"/>
    <s v="Não informado pela instituição"/>
    <s v="Cayón Durán, Luis Abraham||Não informado pela instituição"/>
    <s v="Não informado pela instituição"/>
    <s v="Não informado pela instituição"/>
    <s v="Não informado pela instituição"/>
    <s v="Tempos mansos : história, socialidade e transformação no Juruá-Purus indíg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Social, Programa de Pós-Graduação em Antropologia, 2013."/>
    <s v="http://repositorio.unb.br/handle/10482/13210"/>
    <s v="Não informado pela instituição"/>
    <s v="Não informado pela instituição"/>
    <s v="BALESTRA, Aline Alcarde. Tempos mansos: história, socialidade e transformação no Juruá-Purus indígena. 2013. vi, 233 f., il. Dissertação (Mestrado em Antropologia)—Universidade de Brasília, Brasília, 2013."/>
  </r>
  <r>
    <n v="1736"/>
    <s v="Oliveira, Lucas Cravo de"/>
    <s v="Não informado pela instituição"/>
    <s v="Pinheiro, Douglas Antônio Rocha||Não informado pela instituição"/>
    <s v="Não informado pela instituição"/>
    <s v="Não informado pela instituição"/>
    <s v="Não informado pela instituição"/>
    <s v="Fronteiras improváveis entre tempos e direitos : constitucionalismo compartilhado entre os sistemas de justiça estatal e Mẽbêngôkre Kayapó no acidente do Gol 1907"/>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079"/>
    <s v="Não informado pela instituição"/>
    <s v="Não informado pela instituição"/>
    <s v="OLIVEIRA, Lucas Cravo de. Fronteiras improváveis entre tempos e direitos: constitucionalismo compartilhado entre os sistemas de justiça estatal e Mẽbêngôkre Kayapó no acidente do Gol 1907. 2020. 140 f.. Dissertação (Mestrado em Direito)—Universidade de Brasília, Brasília, 2020."/>
  </r>
  <r>
    <n v="1737"/>
    <s v="Moreira, Erika Macedo"/>
    <s v="Não informado pela instituição"/>
    <s v="Castilho, Ela Wiecko Volkmer de||Não informado pela instituição"/>
    <s v="Não informado pela instituição"/>
    <s v="Não informado pela instituição"/>
    <s v="Não informado pela instituição"/>
    <s v="ONHEMOIRÕ : o judiciário frente aos direitos indígenas"/>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4."/>
    <s v="http://repositorio.unb.br/handle/10482/15760"/>
    <s v="Não informado pela instituição"/>
    <s v="Não informado pela instituição"/>
    <s v="MOREIRA, Erika Macedo. ONHEMOIRÕ: o judiciário frente aos direitos indígenas. 2014. 274 f. Tese (Doutorado em Direito)—Universidade de Brasília, Brasília, 2014."/>
  </r>
  <r>
    <n v="1738"/>
    <s v="Ferreira, Tânia Borges"/>
    <s v="Não informado pela instituição"/>
    <s v="Gomes, Dioney Moreira||Não informado pela instituição"/>
    <s v="Não informado pela instituição"/>
    <s v="Não informado pela instituição"/>
    <s v="Não informado pela instituição"/>
    <s v="Terminologia em língua indígena : a construção do dicionário escolar Português-Mundurukú na área do Magistéri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658"/>
    <s v="Não informado pela instituição"/>
    <s v="Não informado pela instituição"/>
    <s v="FERREIRA, Tânia Borges. Terminologia em língua indígena: a construção do dicionário escolar Português-Mundurukú na área do Magistério. 2013. xvi, 141 f., il. Dissertação (Mestrado em Linguística)—Universidade de Brasília, Brasília, 2013."/>
  </r>
  <r>
    <n v="1739"/>
    <s v="Melo, Lucas Barbosa de"/>
    <s v="Não informado pela instituição"/>
    <s v="Unternbäumen, Enrique Huelva||Não informado pela instituição"/>
    <s v="Não informado pela instituição"/>
    <s v="Não informado pela instituição"/>
    <s v="Não informado pela instituição"/>
    <s v="Metáforas em línguas indígenas : conceptualização de emoçõ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9."/>
    <s v="https://repositorio.unb.br/handle/10482/37582"/>
    <s v="Não informado pela instituição"/>
    <s v="Não informado pela instituição"/>
    <s v="MELO, Lucas Barbosa. Metáforas em línguas indígenas: conceptualização de emoções. 2019. [74] f., il. Dissertação (Mestrado em Linguística Aplicada)—Universidade de Brasília, Brasília, 2019."/>
  </r>
  <r>
    <n v="1740"/>
    <s v="Tavares, Clarissa Noronha Melo"/>
    <s v="Não informado pela instituição"/>
    <s v="Silva, Cristhian Teófilo da||Não informado pela instituição"/>
    <s v="Não informado pela instituição"/>
    <s v="Não informado pela instituição"/>
    <s v="Não informado pela instituição"/>
    <s v="A comunicação alternativa em Oaxaca/México : resistência, comunalidad e audeterminaç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Pesquisa e Pós-graduação em Estudos Comparados sobre as Américas, 2010."/>
    <s v="http://repositorio.unb.br/handle/10482/7233"/>
    <s v="Não informado pela instituição"/>
    <s v="Não informado pela instituição"/>
    <s v="TAVARES, Clarissa Noronha Melo. A comunicação alternativa em Oaxaca/México : resistência, comunalidad e audeterminação. 2010. 175 f. Dissertação (Mestrado em Estudos Comparados sobre as Américas) -- Universidade de Brasília, Brasília, 2010."/>
  </r>
  <r>
    <n v="1741"/>
    <s v="Calçavara, Lilian Brandt"/>
    <s v="Não informado pela instituição"/>
    <s v="Barretto Filho, Henyo Trindade||Não informado pela instituição"/>
    <s v="Não informado pela instituição"/>
    <s v="Não informado pela instituição"/>
    <s v="Não informado pela instituição"/>
    <s v="Ijadokoma itxỹte : as moças Karajá “doidinhas” e “lindas como sempr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37041"/>
    <s v="Não informado pela instituição"/>
    <s v="Não informado pela instituição"/>
    <s v="CALÇAVARA, Lilian Brandt. Ijadokoma itxỹte: as moças Karajá “doidinhas” e “lindas como sempre”. 2019. 192 f., il. Dissertação (Mestrado em Desenvolvimento Sustentável)—Universidade de Brasília, 2019."/>
  </r>
  <r>
    <n v="1742"/>
    <s v="Nahukua, Kaman"/>
    <s v="Não informado pela instituição"/>
    <s v="Cabral, Ana Suelly Arruda Câmara||Não informado pela instituição"/>
    <s v="Não informado pela instituição"/>
    <s v="Não informado pela instituição"/>
    <s v="Não informado pela instituição"/>
    <s v="Um outro olhar sobre o nome em Nafukuá-Kalapálo, uma das línguas Karib faladas no Alto Xingu"/>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23093"/>
    <s v="Não informado pela instituição"/>
    <s v="Não informado pela instituição"/>
    <s v="NAHUKUA, Kaman. Um outro olhar sobre o nome em Nafukuá-Kalapálo, uma das línguas Karib faladas no Alto Xingu. 2014. 121 f., il. Dissertação (Mestrado em Linguística)—Universidade de Brasília, Brasília, 2014."/>
  </r>
  <r>
    <n v="1743"/>
    <s v="Oliveira, Maria Emília Machado Coelho de"/>
    <s v="Não informado pela instituição"/>
    <s v="Silva, Cristhian Teófilo da||Não informado pela instituição"/>
    <s v="Não informado pela instituição"/>
    <s v="Não informado pela instituição"/>
    <s v="Não informado pela instituição"/>
    <s v="Os Mashco e seus vizinhos : políticas indígenas e povos &quot;isolados&quot; na fronteira Brasil-Peru"/>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1."/>
    <s v="https://repositorio.unb.br/handle/10482/42183"/>
    <s v="Não informado pela instituição"/>
    <s v="Não informado pela instituição"/>
    <s v="OLIVEIRA, Maria Emília Machado Coelho de. Os Mashco e seus vizinhos: políticas indígenas e povos &quot;isolados&quot; na fronteira Brasil-Peru. 2021. 153 f., il. Dissertação (Mestrado em Ciências Sociais)—Universidade de Brasília, Brasília, 2021."/>
  </r>
  <r>
    <n v="1744"/>
    <s v="Ferro, Larissa Cristina de Sousa"/>
    <s v="Não informado pela instituição"/>
    <s v="Ruano Ibarra, Elizabeth||Não informado pela instituição"/>
    <s v="Não informado pela instituição"/>
    <s v="Não informado pela instituição"/>
    <s v="Não informado pela instituição"/>
    <s v="Agendas políticas de movimentos de indígenas mulheres no Brasil e Bolívia (2017-2020)"/>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3."/>
    <s v="http://repositorio2.unb.br/jspui/handle/10482/47168"/>
    <s v="Não informado pela instituição"/>
    <s v="Não informado pela instituição"/>
    <s v="FERRO, Larissa Cristina de Sousa. Agendas políticas de movimentos de indígenas mulheres no Brasil e Bolívia (2017-2020). 2023. 185 f. il. Tese (Doutorado em Ciências Sociais)—Universidade de Brasília, Brasília, 2023."/>
  </r>
  <r>
    <n v="1745"/>
    <s v="Falkenberg, Mirian Benites"/>
    <s v="Não informado pela instituição"/>
    <s v="Shimizu, Helena Eri||Não informado pela instituição"/>
    <s v="Não informado pela instituição"/>
    <s v="Não informado pela instituição"/>
    <s v="Não informado pela instituição"/>
    <s v="Representações sociais do cuidado entre trabalhadores que atuam em contextos de interculturalidade na atenção à saúde indígen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Saúde Coletiva, Programa de Pós-Graduação em Saúde Coletiva, 2014."/>
    <s v="http://repositorio.unb.br/handle/10482/16431"/>
    <s v="Não informado pela instituição"/>
    <s v="Não informado pela instituição"/>
    <s v="FALKENBERG, Mirian Benites. Representações sociais do cuidado entre trabalhadores que atuam em contextos de interculturalidade na atenção à saúde indígena. 2014. 122, [23] f., il. Dissertação (Mestrado em Saúde Coletiva)—Universidade de Brasília, Brasília, 2014."/>
  </r>
  <r>
    <n v="1746"/>
    <s v="Motta, Maíra Basso"/>
    <s v="Não informado pela instituição"/>
    <s v="Corrêa, Ana Laura dos Reis||Não informado pela instituição"/>
    <s v="Não informado pela instituição"/>
    <s v="Não informado pela instituição"/>
    <s v="Não informado pela instituição"/>
    <s v="Transfiguração estética em Maíra : o real documentário por meio do ficcionalmente expressiv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4."/>
    <s v="http://repositorio.unb.br/handle/10482/15742"/>
    <s v="Não informado pela instituição"/>
    <s v="Não informado pela instituição"/>
    <s v="MOTTA, Maíra Basso. Transfiguração estética em Maíra: o real documentário por meio do ficcionalmente expressivo. 2014. 100 f. Dissertação (Mestrado em Literatura)—Universidade de Brasília, Brasília, 2014."/>
  </r>
  <r>
    <n v="1747"/>
    <s v="Fiorott, Thiago Henrique"/>
    <s v="Não informado pela instituição"/>
    <s v="Zaneti, Izabel Cristina Bruno Bacellar||Não informado pela instituição"/>
    <s v="Não informado pela instituição"/>
    <s v="Não informado pela instituição"/>
    <s v="Não informado pela instituição"/>
    <s v="A morte do Uatu : impactos do desastre da Samarco/Vale/BHP sobre a sustentabilidade do povo Krenak"/>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9"/>
    <s v="Não informado pela instituição"/>
    <s v="Não informado pela instituição"/>
    <s v="FIOROTT, Thiago Henrique. A morte do Uatu: impactos do desastre da Samarco/Vale/BHP sobre a sustentabilidade do povo Krenak. 2017. 156 f., il. Dissertação (Mestrado em Desenvolvimento Sustentável)—Universidade de Brasília, Brasília, 2017."/>
  </r>
  <r>
    <n v="1748"/>
    <s v="Barros, Murilo da Silva"/>
    <s v="Não informado pela instituição"/>
    <s v="Alves, Flávia de Castro||Não informado pela instituição"/>
    <s v="Não informado pela instituição"/>
    <s v="Não informado pela instituição"/>
    <s v="Não informado pela instituição"/>
    <s v="Intransitividade cindida em línguas Jê setentr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294"/>
    <s v="Não informado pela instituição"/>
    <s v="Não informado pela instituição"/>
    <s v="BARROS, Murilo da Silva. Intransitividade cindida em línguas Jê setentrionais. 2019. xi, 117 f., il. Dissertação (Mestrado em Linguística)—Universidade de Brasília, Brasília, 2019."/>
  </r>
  <r>
    <n v="1751"/>
    <s v="Lamego, Fernanda Magalhães"/>
    <s v="Não informado pela instituição"/>
    <s v="Baines, Stephen Grant||Não informado pela instituição"/>
    <s v="Não informado pela instituição"/>
    <s v="Não informado pela instituição"/>
    <s v="Não informado pela instituição"/>
    <s v="Os Bakairi : da passagem de Karl von den Steinen ao projeto do PDP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362"/>
    <s v="Não informado pela instituição"/>
    <s v="Não informado pela instituição"/>
    <s v="LAMEGO, Fernanda Magalhães. Os Bakairi: da passagem de Karl von den Steinen ao projeto do PDPI. 2006. 140 f. Dissertação (Mestrado em Antropologia)-Universidade de Brasília, Brasília, 2006."/>
  </r>
  <r>
    <n v="1752"/>
    <s v="Silva, Valdemir de Almeida"/>
    <s v="Não informado pela instituição"/>
    <s v="Sousa, Rosineide Magalhães de||Não informado pela instituição"/>
    <s v="Não informado pela instituição"/>
    <s v="Não informado pela instituição"/>
    <s v="Não informado pela instituição"/>
    <s v="Etnologia indígena : revitalização da identidade cultural e linguística Tupinikim do Espírito Sant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777"/>
    <s v="Não informado pela instituição"/>
    <s v="Não informado pela instituição"/>
    <s v="SILVA, Valdemir de Almeida. Etnologia indígena: revitalização da identidade cultural e linguística Tupinikim do Espírito Santo. 2016. 145 f., il. Dissertação (Mestrado em Linguística)—Universidade de Brasília, Brasília, 2016."/>
  </r>
  <r>
    <n v="1753"/>
    <s v="Bechelany, Fabiano Campelo"/>
    <s v="Não informado pela instituição"/>
    <s v="Sautchuk, Carlos Emanuel||Não informado pela instituição"/>
    <s v="Não informado pela instituição"/>
    <s v="Não informado pela instituição"/>
    <s v="Não informado pela instituição"/>
    <s v="Suasêri : a caça e suas transformações com os Panará"/>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4181"/>
    <s v="Não informado pela instituição"/>
    <s v="Não informado pela instituição"/>
    <s v="BECHELANY, Fabiano Campelo. Suasêri: a caça e suas transformações com os Panará. 2017. 316 f., il. Tese (Doutorado em Antropologia)—Universidade de Brasília, Brasília, 2017."/>
  </r>
  <r>
    <n v="1754"/>
    <s v="Del Vigna, Dalva"/>
    <s v="Não informado pela instituição"/>
    <s v="Grannier, Daniele Marcelle||Não informado pela instituição"/>
    <s v="Não informado pela instituição"/>
    <s v="Não informado pela instituição"/>
    <s v="Não informado pela instituição"/>
    <s v="Análise fonológica do português afro-indígena de Jurussaca, P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9."/>
    <s v="https://repositorio.unb.br/handle/10482/37148"/>
    <s v="Não informado pela instituição"/>
    <s v="Não informado pela instituição"/>
    <s v="DEL VIGNA, Dalva. Análise fonológica do português afro-indígena de Jurussaca, PA. 2019. 186 f., il. Tese (Doutorado em Linguística)—Universidade de Brasília, Brasília, 2019."/>
  </r>
  <r>
    <n v="1755"/>
    <s v="Reis, Roberta Aguiar Cerri"/>
    <s v="Não informado pela instituição"/>
    <s v="Teixeira, Carla Costa||Não informado pela instituição"/>
    <s v="Não informado pela instituição"/>
    <s v="Não informado pela instituição"/>
    <s v="Não informado pela instituição"/>
    <s v="Nós, os outros e os &quot;parentes&quot; : política e povos indígenas no contexto de implantação da hidrelétrica de Belo Monte"/>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853"/>
    <s v="Não informado pela instituição"/>
    <s v="Não informado pela instituição"/>
    <s v="REIS, Roberta Aguiar Cerri. Nós, os outros e os &quot;parentes&quot;: política e povos indígenas no contexto de implantação da hidrelétrica de Belo Monte. 2015. 110 f., il Dissertação (Mestrado em Antropologia Social)—Universidade de Brasília, Brasília, 2015."/>
  </r>
  <r>
    <n v="1756"/>
    <s v="Silva, Núbia Batista da||Tupinambá, Nubiã"/>
    <s v="Não informado pela instituição"/>
    <s v="Dias, Juliana de Freitas||Não informado pela instituição"/>
    <s v="Não informado pela instituição"/>
    <s v="Não informado pela instituição"/>
    <s v="Não informado pela instituição"/>
    <s v="Identidades, vozes e presenças indígenas na Universidade de Brasília sob a ótica da Análise de discurso crít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7."/>
    <s v="http://repositorio.unb.br/handle/10482/31585"/>
    <s v="Não informado pela instituição"/>
    <s v="Não informado pela instituição"/>
    <s v="SILVA, Núbia Batista da. Identidades, vozes e presenças indígenas na Universidade de Brasília sob a ótica da Análise de discurso crítica. 2017. 133 f., il. Dissertação (Mestrado em Linguística)—Universidade de Brasília, Brasília, 2017."/>
  </r>
  <r>
    <n v="1757"/>
    <s v="Souza, Vinícius Vieira de"/>
    <s v="Não informado pela instituição"/>
    <s v="Nascimento, Paulo César||Não informado pela instituição"/>
    <s v="Não informado pela instituição"/>
    <s v="Não informado pela instituição"/>
    <s v="Não informado pela instituição"/>
    <s v="A influência das políticas públicas na construção das identidades de populações tradicionais e indígen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5."/>
    <s v="http://repositorio.unb.br/handle/10482/20511"/>
    <s v="Não informado pela instituição"/>
    <s v="Não informado pela instituição"/>
    <s v="SOUZA, Vinícius Vieira de. A influência das políticas públicas na construção das identidades de populações tradicionais e indígenas. 2015. 137 f., il. Dissertação (Mestrado em Ciência Política)—Universidade de Brasília, Brasília, 2015."/>
  </r>
  <r>
    <n v="1758"/>
    <s v="Lima, Lucas Pereira das Neves Souza"/>
    <s v="Não informado pela instituição"/>
    <s v="Baines, Stephen Grant||Não informado pela instituição"/>
    <s v="Não informado pela instituição"/>
    <s v="Não informado pela instituição"/>
    <s v="Não informado pela instituição"/>
    <s v="Ilhados : estratégias e feições territoriais Wapichana na Terra Indígena Manoá-Piu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3."/>
    <s v="http://repositorio.unb.br/handle/10482/13699"/>
    <s v="Não informado pela instituição"/>
    <s v="Não informado pela instituição"/>
    <s v="LIMA, Lucas Pereira das Neves Souza. Ilhados: estratégias e feições territoriais Wapichana na Terra Indígena Manoá-Pium. 2013. 155 f., il. Dissertação (Mestrado em Sociologia)—Universidade de Brasília, Brasília, 2013."/>
  </r>
  <r>
    <n v="1759"/>
    <s v="Cayón Duran, Luis Abraham"/>
    <s v="Não informado pela instituição"/>
    <s v="Ramos, Alcida Rita||Não informado pela instituição"/>
    <s v="Não informado pela instituição"/>
    <s v="Não informado pela instituição"/>
    <s v="Não informado pela instituição"/>
    <s v="Penso, logo crio : a teoria makuna do mund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Departamento de Antropologia, 2010."/>
    <s v="http://repositorio.unb.br/handle/10482/7815"/>
    <s v="Não informado pela instituição"/>
    <s v="Não informado pela instituição"/>
    <s v="CAYÓN, Luis. Penso, logo crio: a teoria makuna do mundo. 2010. vii, 409 f., il. Tese (Doutorado em Antropologia Social)-Universidade de Brasília, Brasília, 2010."/>
  </r>
  <r>
    <n v="1760"/>
    <s v="Gavião, Iram Káv Sona"/>
    <s v="Não informado pela instituição"/>
    <s v="Cabral, Ana Suelly Arruda Câmara||Não informado pela instituição"/>
    <s v="Não informado pela instituição"/>
    <s v="Não informado pela instituição"/>
    <s v="Não informado pela instituição"/>
    <s v="Nomes, verbos, adjetivos, posposições e predicações na língua dos Ikólóéhj (Gavião, fam. Mondé, tronco Tup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812"/>
    <s v="Não informado pela instituição"/>
    <s v="Não informado pela instituição"/>
    <s v="GAVIÃO, Iram Káv Sona. Nomes, verbos, adjetivos, posposições e predicações na língua dos Ikólóéhj (Gavião, fam. Mondé, tronco Tupí). 2019. 182 f., il. Dissertação (Mestrado em Linguística)—Universidade de Brasília, Brasília, 2019."/>
  </r>
  <r>
    <n v="1761"/>
    <s v="Held, Almir de Amorim Von"/>
    <s v="Não informado pela instituição"/>
    <s v="Leonardos, Othon Henry||Não informado pela instituição"/>
    <s v="Não informado pela instituição"/>
    <s v="Não informado pela instituição"/>
    <s v="Não informado pela instituição"/>
    <s v="Turismo em terras indígenas : atravessando o portal com respei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3."/>
    <s v="http://repositorio.unb.br/handle/10482/14714"/>
    <s v="Não informado pela instituição"/>
    <s v="Não informado pela instituição"/>
    <s v="HELD, Almir de Amorim Von. Turismo em terras indígenas: atravessando o portal com respeito. 2013. 175 f., il. Dissertação (Mestrado Profissional em Turismo)—Universidade de Brasília, Brasília, 2013."/>
  </r>
  <r>
    <n v="1762"/>
    <s v="Bigio, Elias dos Santos"/>
    <s v="Não informado pela instituição"/>
    <s v="Mello, Maria Therezinha Ferraz Negrão||Não informado pela instituição"/>
    <s v="Não informado pela instituição"/>
    <s v="Não informado pela instituição"/>
    <s v="Não informado pela instituição"/>
    <s v="Programa(s) de índio(s) : falas, contradições, ações interinstitucionais e representações sobre índios no Brasil e na Venezuela (1960-1992)"/>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7."/>
    <s v="http://repositorio.unb.br/handle/10482/2386"/>
    <s v="Não informado pela instituição"/>
    <s v="Não informado pela instituição"/>
    <s v="BIGIO, Elias dos Santos. Programa(s) de índio(s): falas, contradições, ações interinstitucionais e representações sobre índios no Brasil e na Venezuela (1960-1992). 2007. 398 f. Tese (Doutorado em História)- Universidade de Brasília, Brasília, 2007."/>
  </r>
  <r>
    <n v="1763"/>
    <s v="Souza, Antonio Alves de"/>
    <s v="Não informado pela instituição"/>
    <s v="Mendonça, Ana Valéria Machado||Não informado pela instituição"/>
    <s v="Não informado pela instituição"/>
    <s v="Não informado pela instituição"/>
    <s v="Não informado pela instituição"/>
    <s v="Estruturação e gestão da secretaria especial de saúde indígena : caminhos, atores e institucionalida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0823"/>
    <s v="Não informado pela instituição"/>
    <s v="Não informado pela instituição"/>
    <s v="SOUZA, Antonio Alves. Estruturação e gestão da secretaria especial de saúde indígena: caminhos, atores e institucionalidade. 2016. 87 f., il. Dissertação (Mestrado em Saúde Coletiva)—Universidade de Brasília, Brasília, 2016."/>
  </r>
  <r>
    <n v="1764"/>
    <s v="Lamontagne, Annie"/>
    <s v="Não informado pela instituição"/>
    <s v="Silva, Cristhian Teófilo da||Não informado pela instituição"/>
    <s v="Não informado pela instituição"/>
    <s v="Não informado pela instituição"/>
    <s v="Não informado pela instituição"/>
    <s v="Os impactos do processo de licenciamento ambiental : analise da administração estatal do conflito socioambiental, interetnico e multicultural da usina hidreletrica de estreit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2"/>
    <s v="Não informado pela instituição"/>
    <s v="Não informado pela instituição"/>
    <s v="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
  </r>
  <r>
    <n v="1765"/>
    <s v="Sifuentes, Thirza Reis"/>
    <s v="Não informado pela instituição"/>
    <s v="Oliveira, Maria Cláudia Santos Lopes de||Não informado pela instituição"/>
    <s v="Não informado pela instituição"/>
    <s v="Não informado pela instituição"/>
    <s v="Não informado pela instituição"/>
    <s v="Mulheres indígenas xerentes : narrativas culturais e construção dialógica da identidade"/>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07."/>
    <s v="http://repositorio.unb.br/handle/10482/3275"/>
    <s v="Não informado pela instituição"/>
    <s v="Não informado pela instituição"/>
    <s v="SIFUENTES, Thirza Reis. Mulheres indígenas xerentes: narrativas culturais e construção dialógica da identidade. 2007. 155 f. Dissertação (Mestrado em Psicologia)-Universidade de Brasília, Brasília, 2007."/>
  </r>
  <r>
    <n v="1766"/>
    <s v="Alves, Fábio Ultra"/>
    <s v="Não informado pela instituição"/>
    <s v="Mariana, Fernando Bomfim||Não informado pela instituição"/>
    <s v="Não informado pela instituição"/>
    <s v="Não informado pela instituição"/>
    <s v="Não informado pela instituição"/>
    <s v="Estudantes indígenas e a Escola Classe 115 Norte : considerações epistemológicas, interculturais e decoloniai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6835"/>
    <s v="Não informado pela instituição"/>
    <s v="Não informado pela instituição"/>
    <s v="ALVES, Fábio Ultra. Estudantes indígenas e a Escola Classe 115 Norte: considerações epistemológicas, interculturais e decoloniais. 2023. xiv, 180 f., il. Dissertação (Mestrado Profissional em Educação) — Universidade de Brasília, Brasília, 2023."/>
  </r>
  <r>
    <n v="1767"/>
    <s v="Chaves, Renzo Gonçalves"/>
    <s v="Não informado pela instituição"/>
    <s v="Lorenzo, Cláudio Fortes Garcia||Não informado pela instituição"/>
    <s v="Não informado pela instituição"/>
    <s v="Não informado pela instituição"/>
    <s v="Não informado pela instituição"/>
    <s v="Alcoolismo entre o povo Akwẽ-Xerente, causas, consequências e tratamento : o que pensam os profissionais de saúde?"/>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6."/>
    <s v="http://repositorio.unb.br/handle/10482/22122"/>
    <s v="Não informado pela instituição"/>
    <s v="Não informado pela instituição"/>
    <s v="CHAVES, Renzo Gonçalves. Alcoolismo entre o povo Akwẽ-Xerente, causas, consequências e tratamento: o que pensam os profissionais de saúde? 2016. 97 f., il. Dissertação (Mestrado em Saúde Coletiva)—Universidade de Brasília, Brasília, 2016."/>
  </r>
  <r>
    <n v="1768"/>
    <s v="Pessoa, Marina Margarido"/>
    <s v="Não informado pela instituição"/>
    <s v="Sayago, Doris Aleida Villamizar||Não informado pela instituição"/>
    <s v="Não informado pela instituição"/>
    <s v="Não informado pela instituição"/>
    <s v="Não informado pela instituição"/>
    <s v="O &quot;etnozoneamento em terras indígenas&quot; do Acre como ferramenta de gestão territorial : o caso da terra indígena Campinas/Katukin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7514"/>
    <s v="Não informado pela instituição"/>
    <s v="Não informado pela instituição"/>
    <s v="PESSOA, Marina Margarido. O &quot;etnozoneamento em terras indígenas&quot; do Acre como ferramenta de gestão territorial: o caso da terra indígena Campinas/Katukina. 2010. 175 f. Dissertação (Mestrado em Desenvolvimento Sustentável)-Universidade de Brasília, Brasília, 2010."/>
  </r>
  <r>
    <n v="1769"/>
    <s v="Noleto, Juliana Almeida"/>
    <s v="Não informado pela instituição"/>
    <s v="Sawyer, Donald Rolfe||Não informado pela instituição"/>
    <s v="Não informado pela instituição"/>
    <s v="Não informado pela instituição"/>
    <s v="Não informado pela instituição"/>
    <s v="A fábrica é dos mehin : desenvolvimento sustentável e povos indígenas vistos a partir do caso da FrutaSã"/>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591"/>
    <s v="Não informado pela instituição"/>
    <s v="Não informado pela instituição"/>
    <s v="NOLETO, Juliana Almeida. A fábrica é dos mehin: desenvolvimento sustentável e povos indígenas vistos a partir do caso da FrutaSã. 2009. 145 f., il. Dissertação (Mestrado em Desenvolvimento Sustentável)-Universidade de Brasília, Brasília, 2009."/>
  </r>
  <r>
    <n v="1770"/>
    <s v="Almeida, Severina Alves de"/>
    <s v="Não informado pela instituição"/>
    <s v="Sousa, Rosineide Magalhães de||Não informado pela instituição"/>
    <s v="Não informado pela instituição"/>
    <s v="Não informado pela instituição"/>
    <s v="Não informado pela instituição"/>
    <s v="Etnossociolinguística e letramentos : contribuições para um currículo bilíngue e intercultural indígena apinajé"/>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9989"/>
    <s v="Não informado pela instituição"/>
    <s v="Não informado pela instituição"/>
    <s v="ALMEIDA, Severina Alves de. Etnossociolinguística e letramentos: contribuições para um currículo bilíngue e intercultural indígena apinajé. 2015. 358 f., il. Tese (Doutorado em Linguística)—Universidade de Brasília, Brasília, 2015."/>
  </r>
  <r>
    <n v="1771"/>
    <s v="Solano, Eliete de Jesus Bararuá"/>
    <s v="Não informado pela instituição"/>
    <s v="Cabral, Ana Suelly Arruda Câmara||Não informado pela instituição"/>
    <s v="Não informado pela instituição"/>
    <s v="Não informado pela instituição"/>
    <s v="Não informado pela instituição"/>
    <s v="Descrição gramatical da Língua Araweté"/>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5237"/>
    <s v="Não informado pela instituição"/>
    <s v="Não informado pela instituição"/>
    <s v="SOLANO, Eliete de Jesus Bararuá. Descrição gramatical da Língua Araweté. 2009. 541 f., il. Tese (Doutorado em Linguística)-Universidade de Brasília, Brasília, 2009."/>
  </r>
  <r>
    <n v="1772"/>
    <s v="Santos, Juliana Pereira dos"/>
    <s v="Não informado pela instituição"/>
    <s v="Cabral, Ana Suelly Arruda Câmara||Não informado pela instituição"/>
    <s v="Não informado pela instituição"/>
    <s v="Não informado pela instituição"/>
    <s v="Não informado pela instituição"/>
    <s v="Marcas pessoais, concordância de número e alinhamento em Xavá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294"/>
    <s v="Não informado pela instituição"/>
    <s v="Não informado pela instituição"/>
    <s v="SANTOS, Juliana Pereira dos. Marcas pessoais, concordância de número e alinhamento em Xavánte. 2008. 119 f. Dissertação (Mestrado em Lingüística)-Universidade de Brasília, Brasília, 2008."/>
  </r>
  <r>
    <n v="1773"/>
    <s v="Almeida, Arthur José Medeiros de"/>
    <s v="Não informado pela instituição"/>
    <s v="Suassuna, Dulce Maria Filgueira de Almeida||Grando, Beleni Salete||Não informado pela instituição"/>
    <s v="Não informado pela instituição"/>
    <s v="Não informado pela instituição"/>
    <s v="Não informado pela instituição"/>
    <s v="Esporte e cultura : esportivização de práticas corporais nos jogos dos povos indígen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08."/>
    <s v="http://repositorio.unb.br/handle/10482/3712"/>
    <s v="Não informado pela instituição"/>
    <s v="Não informado pela instituição"/>
    <s v="ALMEIDA, Arthur José Medeiros de. Esporte e cultura: esportivização de práticas corporais nos jogos dos povos indígenas. 2008. 131 f., il. Dissertação (Mestrado em Educação Física)-Universidade de Brasília, Brasília, 2008."/>
  </r>
  <r>
    <n v="1774"/>
    <s v="Vitoy, Bernardino"/>
    <s v="Não informado pela instituição"/>
    <s v="Segato, Rita Laura||Não informado pela instituição"/>
    <s v="Não informado pela instituição"/>
    <s v="Não informado pela instituição"/>
    <s v="Não informado pela instituição"/>
    <s v="Gênero e mulheres indígenas : um olhar pela bioética de intervençã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5."/>
    <s v="http://repositorio.unb.br/handle/10482/19285"/>
    <s v="Não informado pela instituição"/>
    <s v="Não informado pela instituição"/>
    <s v="VITOY, Bernardino. Gênero e mulheres indígenas: um olhar pela bioética de intervenção. 2015. 67 f. Dissertação (Mestrado em Bioética)—Universidade de Brasília, Brasília, 2015."/>
  </r>
  <r>
    <n v="1775"/>
    <s v="Conceição, Keyla Francis de Jesus da"/>
    <s v="Não informado pela instituição"/>
    <s v="Martins, Argemiro Cardoso Moreira||Não informado pela instituição"/>
    <s v="Não informado pela instituição"/>
    <s v="Não informado pela instituição"/>
    <s v="Não informado pela instituição"/>
    <s v="A invisibilidade do indígena no processo eleitoral brasileiro : as organizações indígenas e a luta pela representação polític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Pós-Graduação em Geociências Aplicadas, 2018."/>
    <s v="http://repositorio.unb.br/handle/10482/31979"/>
    <s v="Não informado pela instituição"/>
    <s v="Não informado pela instituição"/>
    <s v="CONCEIÇÃO, Keyla Francis de Jesus da. A invisibilidade do indígena no processo eleitoral brasileiro: as organizações indígenas e a luta pela representação política. 2018. 119 f., il. Dissertação (Mestrado em Direito)—Universidade de Brasília, Brasília, 2018."/>
  </r>
  <r>
    <n v="1776"/>
    <s v="Passos, Ana Maria Simões"/>
    <s v="Não informado pela instituição"/>
    <s v="Negri, Camilo||Não informado pela instituição"/>
    <s v="Não informado pela instituição"/>
    <s v="Não informado pela instituição"/>
    <s v="Não informado pela instituição"/>
    <s v="Plurinacionalidade e interculturalidade na regulação da mídia : o caso do Equado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6."/>
    <s v="http://repositorio.unb.br/handle/10482/20859"/>
    <s v="Não informado pela instituição"/>
    <s v="Não informado pela instituição"/>
    <s v="PASSOS, Ana Maria Simões. Plurinacionalidade e interculturalidade na regulação da mídia: o caso do Equador. 2016. 227 f., il. Dissertação (Mestrado em Ciências Sociais)—Universidade de Brasília, Brasília, 2016."/>
  </r>
  <r>
    <n v="1779"/>
    <s v="Pinto, Alejandra Aguilar"/>
    <s v="Não informado pela instituição"/>
    <s v="Miranda, Antonio||Não informado pela instituição"/>
    <s v="Não informado pela instituição"/>
    <s v="Não informado pela instituição"/>
    <s v="Não informado pela instituição"/>
    <s v="Identidade/diversidade cultural no ciberespaco : práticas informacionais e de inclusão digital nas comunidades indígenas, o caso dos Kariri-Xocó e Pankararu no Brasil"/>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 da Informação, 2010."/>
    <s v="http://repositorio.unb.br/handle/10482/7113"/>
    <s v="Não informado pela instituição"/>
    <s v="Não informado pela instituição"/>
    <s v="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
  </r>
  <r>
    <n v="1780"/>
    <s v="Kamaiwrá, Aisanain Páltu"/>
    <s v="Não informado pela instituição"/>
    <s v="Cabral, Ana Suelly Arruda Câmara||Não informado pela instituição"/>
    <s v="Não informado pela instituição"/>
    <s v="Não informado pela instituição"/>
    <s v="Não informado pela instituição"/>
    <s v="O Kwaryp de Kanutari : uma abordagem linguística e etnográfic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694"/>
    <s v="Não informado pela instituição"/>
    <s v="Não informado pela instituição"/>
    <s v="KAMAIWRÁ, Aisanain Páltu. O Kwaryp de Kanutari: uma abordagem linguística e etnográfica. 2015. 538 f., il. Tese (Doutorado em Linguística)—Universidade de Brasília, Brasília, 2015."/>
  </r>
  <r>
    <n v="1781"/>
    <s v="Figueiredo, Verônica de Sousa"/>
    <s v="Não informado pela instituição"/>
    <s v="Moura, Dione Oliveira||Não informado pela instituição"/>
    <s v="Não informado pela instituição"/>
    <s v="Não informado pela instituição"/>
    <s v="Não informado pela instituição"/>
    <s v="Hegemonia e contra-hegemonia nas ordens discursivas sobre a questão indígena no Brasil : silenciamento e ativism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4."/>
    <s v="http://repositorio.unb.br/handle/10482/16134"/>
    <s v="Não informado pela instituição"/>
    <s v="Não informado pela instituição"/>
    <s v="FIGUEIREDO, Verônica de Sousa. Hegemonia e contra-hegemonia nas ordens discursivas sobre a questão indígena no Brasil: silenciamento e ativismo. 2014. 325 f. Tese (Doutorado em Comunicação)—Universidade de Brasília, Brasília, 2014."/>
  </r>
  <r>
    <n v="1782"/>
    <s v="Klotz, Lucas"/>
    <s v="Não informado pela instituição"/>
    <s v="Mueller, Bernardo||Não informado pela instituição"/>
    <s v="Não informado pela instituição"/>
    <s v="Não informado pela instituição"/>
    <s v="Não informado pela instituição"/>
    <s v="Land tenure and mining : property rights in indigenous territories in Braz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eng"/>
    <s v="Tese (doutorado) — Universidade de Brasília, Faculdade de Economia, Administração e Contabilidade, Departamento de Economia, Departamento de Economia, Programa de Pós-Graduação em Economia, 2022."/>
    <s v="http://repositorio2.unb.br/jspui/handle/10482/46909"/>
    <s v="Não informado pela instituição"/>
    <s v="Não informado pela instituição"/>
    <s v="KLOTZ, Lucas. Land tenure and mining: property rights in indigenous territories in Brazil. 2022. 50 f., il. Dissertação (Mestrado em Economia) — Universidade de Brasília, Brasília, 2022."/>
  </r>
  <r>
    <n v="1783"/>
    <s v="Ferreira, Marcus Vinicius de Lira"/>
    <s v="Não informado pela instituição"/>
    <s v="Alves, Flávia de Castro||Não informado pela instituição"/>
    <s v="Não informado pela instituição"/>
    <s v="Não informado pela instituição"/>
    <s v="Não informado pela instituição"/>
    <s v="Atos de fala nas línguas Jê : distinções sintáticas no imperativo e no proibitiv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Aplicada, 2011."/>
    <s v="http://repositorio.unb.br/handle/10482/8640"/>
    <s v="Não informado pela instituição"/>
    <s v="Não informado pela instituição"/>
    <s v="FERREIRA, Marcus Vinicius de Lira. Atos de fala nas línguas Jê: distinções sintáticas no imperativo e no proibitivo. 2011. 220 f. Dissertação (Mestrado em Lingüística Aplicada)-Universidade de Brasília, Brasília, 2011."/>
  </r>
  <r>
    <n v="1784"/>
    <s v="Miranda, Maxwell Gomes"/>
    <s v="Não informado pela instituição"/>
    <s v="Cabral, Ana Suelly Arruda Câmara||Não informado pela instituição"/>
    <s v="Não informado pela instituição"/>
    <s v="Não informado pela instituição"/>
    <s v="Não informado pela instituição"/>
    <s v="As nominalizações na sintaxe da língua krahô (jê)"/>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8887"/>
    <s v="Não informado pela instituição"/>
    <s v="Não informado pela instituição"/>
    <s v="MIRANDA, Maxwell Gomes. As nominalizações na sintaxe da língua krahô (jê). 2010. xii, 96 f. Dissertação (Mestrado em Linguística)-Universidade de Brasília, Brasília, 2010."/>
  </r>
  <r>
    <n v="1785"/>
    <s v="Guerreiro Júnior, Antonio Roberto"/>
    <s v="Não informado pela instituição"/>
    <s v="Souza, Marcela Stockler Coelho de||Não informado pela instituição"/>
    <s v="Não informado pela instituição"/>
    <s v="Não informado pela instituição"/>
    <s v="Não informado pela instituição"/>
    <s v="Ancestrais e suas sombras : uma etnografia da chefia kalapalo e seu ritual mortuári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0711"/>
    <s v="Não informado pela instituição"/>
    <s v="Não informado pela instituição"/>
    <s v="GUERREIRO JÚNIOR, Antonio Roberto. Ancestrais e suas sombras: uma etnografia da chefia kalapalo e seu ritual mortuário. 2012. 509 f., il. Tese (Doutorado em Antropologia Social)—Universidade de Brasília, Brasília, 2012."/>
  </r>
  <r>
    <n v="1786"/>
    <s v="Souza, Shelton Lima de"/>
    <s v="Não informado pela instituição"/>
    <s v="Grannier, Daniele Marcelle||Não informado pela instituição"/>
    <s v="Não informado pela instituição"/>
    <s v="Não informado pela instituição"/>
    <s v="Não informado pela instituição"/>
    <s v="Descrição fonético-fonológica da língua Akwen-Xerent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üística, Português e Línguas Clássicas, Programa de Pós-Graduação em Lingüística, 2008."/>
    <s v="http://repositorio.unb.br/handle/10482/6337"/>
    <s v="Não informado pela instituição"/>
    <s v="Não informado pela instituição"/>
    <s v="SOUZA, Shelton Lima de. Descrição fonético-fonológica da língua Akwen-Xerente. 2008. 100 f. Dissertação (Mestrado em Linguística)-Universidade de Brasília, Brasília, 2008."/>
  </r>
  <r>
    <n v="1787"/>
    <s v="Franco, Patrik Thames"/>
    <s v="Não informado pela instituição"/>
    <s v="Pimenta, José Antonio Vieira||Não informado pela instituição"/>
    <s v="Não informado pela instituição"/>
    <s v="Não informado pela instituição"/>
    <s v="Não informado pela instituição"/>
    <s v="Os terena, seus antropólogos e seus outro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1."/>
    <s v="http://repositorio.unb.br/handle/10482/9922"/>
    <s v="Não informado pela instituição"/>
    <s v="Não informado pela instituição"/>
    <s v="FRANCO, Patrik Thames. Os terena, seus antropólogos e seus outros. 2011. 70 f. Dissertação (Mestrado em Antropologia)-Universidade de Brasília, Brasília, 2011."/>
  </r>
  <r>
    <n v="1788"/>
    <s v="Pereira, Verenilde Santos"/>
    <s v="Não informado pela instituição"/>
    <s v="Segato, Rita Laura||Não informado pela instituição"/>
    <s v="Não informado pela instituição"/>
    <s v="Não informado pela instituição"/>
    <s v="Não informado pela instituição"/>
    <s v="Violência e singularidade jornalística : o &quot;massacre da expedição Calleri&quo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3."/>
    <s v="http://repositorio.unb.br/handle/10482/14140"/>
    <s v="Não informado pela instituição"/>
    <s v="Não informado pela instituição"/>
    <s v="PEREIRA, Verenilde Santos. Violência e singularidade jornalística: o &quot;massacre da expedição Calleri&quot; 2013. 205 f. Tese (Doutorado em Comunicação)—Universidade de Brasília, Brasília, 2013."/>
  </r>
  <r>
    <n v="1790"/>
    <s v="Santos, Cássia Alessandra Braga dos"/>
    <s v="Não informado pela instituição"/>
    <s v="Gomes, Dioney Moreira||Não informado pela instituição"/>
    <s v="Não informado pela instituição"/>
    <s v="Não informado pela instituição"/>
    <s v="Não informado pela instituição"/>
    <s v="Aspectos da fonologia do Mundurukú do Madeira (AM)"/>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4837"/>
    <s v="Não informado pela instituição"/>
    <s v="Não informado pela instituição"/>
    <s v="SANTOS, Cássia Alessandra Braga dos. Aspectos da fonologia do Mundurukú do Madeira (AM). 2013. 126 f., il. Dissertação (Mestrado em Linguística )—Universidade de Brasília, Brasília, 2013."/>
  </r>
  <r>
    <n v="1791"/>
    <s v="Santos, Carolina Augusta de Mendonça Rodrigues dos"/>
    <s v="Não informado pela instituição"/>
    <s v="Pimenta, José Antonio Vieira||Não informado pela instituição"/>
    <s v="Não informado pela instituição"/>
    <s v="Não informado pela instituição"/>
    <s v="Não informado pela instituição"/>
    <s v="Terra e autodeterminação : o usufruto indígena na Constituição de 1988"/>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23976"/>
    <s v="Não informado pela instituição"/>
    <s v="Não informado pela instituição"/>
    <s v="SANTOS, Carolina Augusta de Mendonça Rodrigues dos. Terra e autodeterminação: o usufruto indígena na Constituição de 1988. 2017. 177 f., il. (Mestrado Profissional em Sustentabilidade junto a Povos e Territórios Tradicionais)—Universidade de Brasília, Brasília, 2017."/>
  </r>
  <r>
    <n v="1792"/>
    <s v="Miras, Júlia Trujillo"/>
    <s v="Não informado pela instituição"/>
    <s v="Souza, Marcela Stockler Coelho de||Não informado pela instituição"/>
    <s v="Não informado pela instituição"/>
    <s v="Não informado pela instituição"/>
    <s v="Não informado pela instituição"/>
    <s v="De terra(s) indígena(s) à terra indígena : o caso da demarcação Krῖkat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0130"/>
    <s v="Não informado pela instituição"/>
    <s v="Não informado pela instituição"/>
    <s v="MIRAS, Júlia Trujillo. De terra(s) indígena(s) à terra indígena: o caso da demarcação Krῖkati. 2015. 140 f., il. Dissertação (Mestrado em Antropologia Social)—Universidade de Brasília, Brasília, 2015."/>
  </r>
  <r>
    <n v="1793"/>
    <s v="Rocha, Welitânia de Oliveira"/>
    <s v="Não informado pela instituição"/>
    <s v="Guimarães, Sílvia Maria Ferreira||Não informado pela instituição"/>
    <s v="Não informado pela instituição"/>
    <s v="Não informado pela instituição"/>
    <s v="Não informado pela instituição"/>
    <s v="O movimento das mulheres indígenas Apinajé : tempo, política e chefia feminin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09"/>
    <s v="Não informado pela instituição"/>
    <s v="Não informado pela instituição"/>
    <s v="ROCHA, Welitânia de Oliveira. O movimento das mulheres indígenas Apinajé: tempo, política e chefia feminina. 2019. 130 f., il. Dissertação (Mestrado em Antropologia Social)—Universidade de Brasília, Brasília, 2019."/>
  </r>
  <r>
    <n v="1794"/>
    <s v="Guimarães, Mariana Teixeira"/>
    <s v="Não informado pela instituição"/>
    <s v="Fleischer, Soraya Resende||Não informado pela instituição"/>
    <s v="Não informado pela instituição"/>
    <s v="Não informado pela instituição"/>
    <s v="Não informado pela instituição"/>
    <s v="Gavião da Aldeia Nova e o PDPI : uma etnografia da relação entre povos indígenas e o &quot;mercado de projetos&quot;"/>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22017"/>
    <s v="Não informado pela instituição"/>
    <s v="Não informado pela instituição"/>
    <s v="GUIMARÃES, Mariana Teixeira. Gavião da Aldeia Nova e o PDPI: uma etnografia da relação entre povos indígenas e o &quot;mercado de projetos&quot;. 2015. 97 f., il. Dissertação (Mestrado em Antropologia Social)—Universidade de Brasília, Brasília, 2015."/>
  </r>
  <r>
    <n v="1795"/>
    <s v="Gomes, Solange Lima"/>
    <s v="Não informado pela instituição"/>
    <s v="Nogueira, Mônica Celeida Rabelo||Não informado pela instituição"/>
    <s v="Não informado pela instituição"/>
    <s v="Não informado pela instituição"/>
    <s v="Não informado pela instituição"/>
    <s v="Resíduos sólidos dos serviços de saúde em terras indígenas : o caso do distrito sanitário especial indígena médio Rio Purus, Amazon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18"/>
    <s v="Não informado pela instituição"/>
    <s v="Não informado pela instituição"/>
    <s v="GOMES, Solange Lima. Resíduos sólidos dos serviços de saúde em terras indígenas: o caso do distrito sanitário especial indígena médio Rio Purus, Amazonas. 2013. 152 f., il. Dissertação (Mestrado Profissional em Desenvolvimento Sustentável)—Universidade de Brasília, Brasília, 2013."/>
  </r>
  <r>
    <n v="1796"/>
    <s v="Rosa, Jéssica Camila de Sousa"/>
    <s v="Não informado pela instituição"/>
    <s v="Guimarães, Sílvia Maria Ferreira||Não informado pela instituição"/>
    <s v="Não informado pela instituição"/>
    <s v="Não informado pela instituição"/>
    <s v="Não informado pela instituição"/>
    <s v="Travessias da participação social e estratégias de mudança da política de saúde : o controle social na saúde indígena em diferentes perspectiva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eilândia, Programa de Pós-graduação em Ciências e Tecnologias em Saúde, 2016."/>
    <s v="http://repositorio.unb.br/handle/10482/21257"/>
    <s v="Não informado pela instituição"/>
    <s v="Não informado pela instituição"/>
    <s v="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
  </r>
  <r>
    <n v="1798"/>
    <s v="Cesar, Janaína Thayonara Gil"/>
    <s v="Não informado pela instituição"/>
    <s v="Rossi, Ana Helena||Não informado pela instituição"/>
    <s v="Não informado pela instituição"/>
    <s v="Não informado pela instituição"/>
    <s v="Não informado pela instituição"/>
    <s v="Aryon Rodrigues : restauração e tradução para o conhecimento da língua brasíl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ínguas Estrangeiras e Tradução, Programa de Pós-Graduação em Estudos da Tradução, 2016."/>
    <s v="http://repositorio.unb.br/handle/10482/22908"/>
    <s v="Não informado pela instituição"/>
    <s v="Não informado pela instituição"/>
    <s v="CESAR, Janaína Thayonara Gil. Aryon Rodrigues: restauração e tradução para o conhecimento da língua brasílica. 2016. xi, 116 f., il. Dissertação (Mestrado em Estudos da Tradução) — Universidade de Brasília, Brasília, 2016."/>
  </r>
  <r>
    <n v="1799"/>
    <s v="Nunes, Eduardo Soares"/>
    <s v="Não informado pela instituição"/>
    <s v="Souza, Marcela Stockler Coelho de||Não informado pela instituição"/>
    <s v="Não informado pela instituição"/>
    <s v="Não informado pela instituição"/>
    <s v="Não informado pela instituição"/>
    <s v="No asfalto não se pesca : parentesco, mistura e transformação entre os Karajá de Buridina (Aruanã-G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332"/>
    <s v="Não informado pela instituição"/>
    <s v="Não informado pela instituição"/>
    <s v="NUNES, Eduardo Soares. No asfalto não se pesca : parentesco, mistura e transformação entre os Karajá de Buridina (Aruanã-GO). 2012. iv, 425 f., il. Dissertação(Mestrado em Antropologia Social)-Universidade de Brasília, Brasília, 2012."/>
  </r>
  <r>
    <n v="1800"/>
    <s v="Montenegro, Luísa Martins Barroso"/>
    <s v="Não informado pela instituição"/>
    <s v="Geraldes, Elen Cristina||Não informado pela instituição"/>
    <s v="Não informado pela instituição"/>
    <s v="Não informado pela instituição"/>
    <s v="Não informado pela instituição"/>
    <s v="As representações das populações indígenas na TV Brasil nas perspectivas da pluralidade e diferença 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090"/>
    <s v="Não informado pela instituição"/>
    <s v="Não informado pela instituição"/>
    <s v="MONTENEGRO, Luísa Martins Barroso. As representações das populações indígenas na TV Brasil nas perspectivas da pluralidade e diferença cultural. 2017. 154 f., il. Dissertação (Mestrado em Comunicação)—Universidade de Brasília, Brasília, 2017."/>
  </r>
  <r>
    <n v="1801"/>
    <s v="Sabino, Wary Kamaiurá"/>
    <s v="Não informado pela instituição"/>
    <s v="Cabral, Ana Suelly Arruda Câmara||Não informado pela instituição"/>
    <s v="Não informado pela instituição"/>
    <s v="Não informado pela instituição"/>
    <s v="Não informado pela instituição"/>
    <s v="Awetýza tiʔíngatú : construindo uma gramática da língua Awetý, com contribuições para o conhecimento do seu desenvolvimento histórico"/>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4143"/>
    <s v="Não informado pela instituição"/>
    <s v="Não informado pela instituição"/>
    <s v="SABINO, Wary Kamaiurá. Awetýza tiʔíngatú: construindo uma gramática da língua Awetý, com contribuições para o conhecimento do seu desenvolvimento histórico. 2016. 231 f., il. Tese (Doutorado em Linguística)—Universidade de Brasília, Brasília, 2016."/>
  </r>
  <r>
    <n v="1802"/>
    <s v="Oliveira, Alessandro Roberto de"/>
    <s v="Não informado pela instituição"/>
    <s v="Baines, Stephen Grant||Não informado pela instituição"/>
    <s v="Não informado pela instituição"/>
    <s v="Não informado pela instituição"/>
    <s v="Não informado pela instituição"/>
    <s v="Política e políticos indígenas : a experiência Xakriab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1066"/>
    <s v="Não informado pela instituição"/>
    <s v="Não informado pela instituição"/>
    <s v="OLIVEIRA, Alessandro Roberto. Política e políticos indígenas: a experiência Xakriabá. 2008. 141 f. Dissertação (Mestrado em Antropologia Social)-Universidade de Brasília, Brasília, 2008."/>
  </r>
  <r>
    <n v="1803"/>
    <s v="Gondim, Fátima Sonally Sousa"/>
    <s v="Não informado pela instituição"/>
    <s v="Hoefel, Maria da Graça Luderitz||Não informado pela instituição"/>
    <s v="Não informado pela instituição"/>
    <s v="Não informado pela instituição"/>
    <s v="Não informado pela instituição"/>
    <s v="Projeto Mais Médicos na saúde indígena no Brasil : perfil e cobertura dos profissionais nos Distritos Sanitários Especiais Indígenas – DSEI"/>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8."/>
    <s v="http://repositorio.unb.br/handle/10482/34806"/>
    <s v="Não informado pela instituição"/>
    <s v="Não informado pela instituição"/>
    <s v="GONDIM, Fátima Sonally Sousa. Projeto Mais Médicos na saúde indígena no Brasil: perfil e cobertura dos profissionais nos Distritos Sanitários Especiais Indígenas – DSEI. 2018. 98 f., il. Dissertação (Mestrado em Saúde Coletiva)—Universidade de Brasília, Brasília, 2018."/>
  </r>
  <r>
    <n v="1805"/>
    <s v="Nascimento, Ana Paula Lion Mamede"/>
    <s v="Não informado pela instituição"/>
    <s v="Rodrigues, Aryon Dall'Igna||Não informado pela instituição"/>
    <s v="Não informado pela instituição"/>
    <s v="Não informado pela instituição"/>
    <s v="Não informado pela instituição"/>
    <s v="Estudo fonético e fonológico da língua Guaj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359"/>
    <s v="Não informado pela instituição"/>
    <s v="Não informado pela instituição"/>
    <s v="NASCIMENTO, Ana Paula Lion Mamede. Estudo fonético e fonológico da língua Guajá. 2008. 79 f. Dissertação (Mestrado em Lingüística)-Universidade de Brasília, 2008."/>
  </r>
  <r>
    <n v="1806"/>
    <s v="Ruano Ibarra, Elizabeth del Socorro"/>
    <s v="Não informado pela instituição"/>
    <s v="Pinto, Simone Rodrigues||Não informado pela instituição"/>
    <s v="Não informado pela instituição"/>
    <s v="Não informado pela instituição"/>
    <s v="Não informado pela instituição"/>
    <s v="“Minga” e AIR em perspectiva comparada : formas e significados nos protestos indígenas na Colômbia e n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Doutorado, 2013."/>
    <s v="http://repositorio.unb.br/handle/10482/14059"/>
    <s v="Não informado pela instituição"/>
    <s v="Não informado pela instituição"/>
    <s v="RUANO IBARRA, Elizabeth del Socorro. “Minga” e AIR em perspectiva comparada: formas e significados nos protestos indígenas na Colômbia e no Brasil. 2013. 342 f., il. Tese (Doutorado em Ciências Sociais)—Universidade de Brasília, Brasília, 2013."/>
  </r>
  <r>
    <n v="1808"/>
    <s v="Rego, André Gondim do"/>
    <s v="Não informado pela instituição"/>
    <s v="Oliveira, Luís Roberto Cardoso de||Não informado pela instituição"/>
    <s v="Não informado pela instituição"/>
    <s v="Não informado pela instituição"/>
    <s v="Não informado pela instituição"/>
    <s v="&quot;Uma aldeia diferenciada&quot; : conflitos e sua administração em Coroa Vermelha/B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3135"/>
    <s v="Não informado pela instituição"/>
    <s v="Não informado pela instituição"/>
    <s v="REGO, André Gondim do. &quot;Uma aldeia diferenciada&quot;: conflitos e sua administração em Coroa Vermelha/BA. 2012. 207 f., il. Tese (Doutorado em Antropologia Social)—Universidade de Brasília, Brasília, 2012."/>
  </r>
  <r>
    <n v="1809"/>
    <s v="Monteiro, Roberta Amanajás"/>
    <s v="Não informado pela instituição"/>
    <s v="Sousa Junior, José Geraldo de||Não informado pela instituição"/>
    <s v="Não informado pela instituição"/>
    <s v="Não informado pela instituição"/>
    <s v="Não informado pela instituição"/>
    <s v="“Qual desenvolvimento? o deles ou o nosso?&quot; : a UHE de Belo Monte e seus impactos nos direitos humanos dos povos indígen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Doutorado em Direito, 2018."/>
    <s v="http://repositorio.unb.br/handle/10482/34052"/>
    <s v="Não informado pela instituição"/>
    <s v="Não informado pela instituição"/>
    <s v="MONTEIRO, Roberta Amanajás. “Qual desenvolvimento? o deles ou o nosso?&quot;: a UHE de Belo Monte e seus impactos nos direitos humanos dos povos indígenas. 2018. 375 f., il. Tese (Doutorado em Direito)—Universidade de Brasília, Brasília, 2018."/>
  </r>
  <r>
    <n v="1810"/>
    <s v="Monzilar, Eliane Boroponepa"/>
    <s v="Não informado pela instituição"/>
    <s v="Borges, Antonádia Monteiro||Não informado pela instituição"/>
    <s v="Não informado pela instituição"/>
    <s v="Não informado pela instituição"/>
    <s v="Não informado pela instituição"/>
    <s v="Aprender o conhecimento a partir da convivência : uma etnografia indígena da educação e da escola do povo Balatiponé-Umuti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077"/>
    <s v="Não informado pela instituição"/>
    <s v="Não informado pela instituição"/>
    <s v="MONZILAR, Eliane Boroponepa. Aprender o conhecimento a partir da convivência: uma etnografia indígena da educação e da escola do povo Balatiponé-Umutina. 2019. 326 f., il. Tese (Doutorado em Antropologia)—Universidade de Brasília, Brasília, 2019."/>
  </r>
  <r>
    <n v="1811"/>
    <s v="Cruz, Lia Mendes"/>
    <s v="Não informado pela instituição"/>
    <s v="Silva, Cristhian Teófilo da||Não informado pela instituição"/>
    <s v="Não informado pela instituição"/>
    <s v="Não informado pela instituição"/>
    <s v="Não informado pela instituição"/>
    <s v="Territórios indígenas e desenvolvimento na Amazônia Central peruana : um olhar sobre a organização política dos Ashaninka do Rio En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2."/>
    <s v="http://repositorio.unb.br/handle/10482/13100"/>
    <s v="Não informado pela instituição"/>
    <s v="Não informado pela instituição"/>
    <s v="CRUZ, Lia Mendes. Territórios indígenas e desenvolvimento na Amazônia Central peruana: um olhar sobre a organização política dos Ashaninka do Rio Ene. 2012. 130 f., il. Dissertação (Mestrado em Ciências Sociais)—Universidade de Brasília, Brasília, 2012."/>
  </r>
  <r>
    <n v="1812"/>
    <s v="Cotrim, Rodrigo Guimarães Prudente Marquez"/>
    <s v="Não informado pela instituição"/>
    <s v="Cabral, Ana Suelly Arruda Câmara||Não informado pela instituição"/>
    <s v="Não informado pela instituição"/>
    <s v="Não informado pela instituição"/>
    <s v="Não informado pela instituição"/>
    <s v="Uma descrição da morfologia e de aspectos morfossintáticos da língua Akwê-Xerente (Jê Centra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2780"/>
    <s v="Não informado pela instituição"/>
    <s v="Não informado pela instituição"/>
    <s v="COTRIM, Rodrigo Guimarães Prudente Marquez. Uma descrição da morfologia e de aspectos morfossintáticos da língua Akwê-Xerente (Jê Central). 2016. 469 f., il. Tese (Doutorado em Linguística)—Universidade de Brasília, Brasília, 2016."/>
  </r>
  <r>
    <n v="1813"/>
    <s v="França, Rayanne Cristine Máximo"/>
    <s v="Não informado pela instituição"/>
    <s v="Euzébio, Umberto||Não informado pela instituição"/>
    <s v="Não informado pela instituição"/>
    <s v="Não informado pela instituição"/>
    <s v="Não informado pela instituição"/>
    <s v="Injustiça ambiental e os principais efeitos à saúde dos povo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20."/>
    <s v="https://repositorio.unb.br/handle/10482/38841"/>
    <s v="Não informado pela instituição"/>
    <s v="Não informado pela instituição"/>
    <s v="FRANÇA, Rayanne Cristine Máximo. Injustiça ambiental e os principais efeitos à saúde dos povos indígenas no Brasil. 2020. 80 f., il. Dissertação (Mestrado em Desenvolvimento, Sociedade e Cooperação Internacional)—Universidade de Brasília, Brasília, 2020."/>
  </r>
  <r>
    <n v="1814"/>
    <s v="Carvalho, Othília Maria Baptista de"/>
    <s v="Não informado pela instituição"/>
    <s v="Martins, Leila Chalub||Não informado pela instituição"/>
    <s v="Não informado pela instituição"/>
    <s v="Não informado pela instituição"/>
    <s v="Não informado pela instituição"/>
    <s v="Políticas públicas, sustentabilidade social e povos indígenas: os Xavante da terra indígena de Parabubure em Mato Gross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8226"/>
    <s v="Não informado pela instituição"/>
    <s v="Não informado pela instituição"/>
    <s v="CARVALHO, Othília Maria Baptista de. Políticas públicas, sustentabilidade social e povos indígenas: os Xavante da terra indígena de Parabubure em Mato Grosso. 2010. 127 f. Dissertação (Mestrado em Desenvolvimento Sustentável)-Universidade de Brasília, Brasília, 2010."/>
  </r>
  <r>
    <n v="1815"/>
    <s v="Gómez, Jose Arenas"/>
    <s v="Não informado pela instituição"/>
    <s v="Cayón Durán, Luis Abraham||Não informado pela instituição"/>
    <s v="Não informado pela instituição"/>
    <s v="Não informado pela instituição"/>
    <s v="Não informado pela instituição"/>
    <s v="Entre a harmonia e o caos.Contribuições para uma releitura da etnologia na Sierra Nevada de Santa Marta (Colômb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mestrado)—Universidade de Brasília, Instituto de Ciências Sociais, Departamento de Antropologia, Programa de Pós-Graduação em Antropologia Social, 2012."/>
    <s v="http://repositorio.unb.br/handle/10482/11012"/>
    <s v="Não informado pela instituição"/>
    <s v="Não informado pela instituição"/>
    <s v="GÓMEZ, Jose Arenas. Entre a harmonia e o caos.Contribuições para uma releitura da etnologia na Sierra Nevada de Santa Marta (Colômbia). 2012. 200 f., il. Dissertação (Mestrado em Antropologia)—Universidade de Brasília, Brasília, 2012."/>
  </r>
  <r>
    <n v="1816"/>
    <s v="Lima, Daniela Batista de"/>
    <s v="Não informado pela instituição"/>
    <s v="Souza, Marcela Coelho de||Não informado pela instituição"/>
    <s v="Não informado pela instituição"/>
    <s v="Não informado pela instituição"/>
    <s v="Não informado pela instituição"/>
    <s v="“Vamos amansar um branco para pegar as coisas” : elementos da etnohistória Kajkhwakratxi-jê (Tapayu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22272"/>
    <s v="Não informado pela instituição"/>
    <s v="Não informado pela instituição"/>
    <s v="LIMA, Daniela Batista De. “Vamos amansar um branco para pegar as coisas”: elementos da etnohistória Kajkhwakratxi-jê (Tapayuna). 2012. 169 f., il. Dissertação (Mestrado em Antropologia Social)—Universidade de Brasília, Brasília, 2012."/>
  </r>
  <r>
    <n v="1817"/>
    <s v="Pinheiro, Ana Paula da Silva"/>
    <s v="Não informado pela instituição"/>
    <s v="Rêses, Erlando da Silva||Não informado pela instituição"/>
    <s v="Não informado pela instituição"/>
    <s v="Não informado pela instituição"/>
    <s v="Não informado pela instituição"/>
    <s v="Análise sobre a presença da temática étnico-racial em materiais didáticos dos anos iniciais do ensino fundamental da educação básica d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550"/>
    <s v="Não informado pela instituição"/>
    <s v="Não informado pela instituição"/>
    <s v="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
  </r>
  <r>
    <n v="1818"/>
    <s v="Tempesta, Giovana Acacia"/>
    <s v="Não informado pela instituição"/>
    <s v="Ramos, Alcida Rita||Não informado pela instituição"/>
    <s v="Não informado pela instituição"/>
    <s v="Não informado pela instituição"/>
    <s v="Não informado pela instituição"/>
    <s v="Travessia de Banzeiros : historicidade e organização sociopolítica apiaká"/>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047"/>
    <s v="Não informado pela instituição"/>
    <s v="Não informado pela instituição"/>
    <s v="TEMPESTA, Giovana Acacia. Travessia de Banzeiros: historicidade e organização sociopolítica apiaká. 2009. 322 f. Tese (Doutorado em Antropologia)-Universidade de Brasília, Brasília, 2009."/>
  </r>
  <r>
    <n v="1819"/>
    <s v="Chacon Neto, José Euclides"/>
    <s v="Não informado pela instituição"/>
    <s v="Mól, Gerson de Souza||Não informado pela instituição"/>
    <s v="Não informado pela instituição"/>
    <s v="Não informado pela instituição"/>
    <s v="Não informado pela instituição"/>
    <s v="Ensino de ciências na perspectiva multicultural : uma proposta de atuação com estudantes indígenas de uma escola pública do DF"/>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Instituto de Ciências Biológicas, Instituto de Física, Instituto de Química, Faculdade UnB Planaltina, Universidade de Brasília, 2020."/>
    <s v="https://repositorio.unb.br/handle/10482/40281"/>
    <s v="Não informado pela instituição"/>
    <s v="Não informado pela instituição"/>
    <s v="CHACON NETO, José Euclides. Ensino de ciências na perspectiva multicultural: uma proposta de atuação com estudantes indígenas de uma escola pública do DF. 2020. 126 f., il. Dissertação (Mestrado em Ensino de Ciências) — Universidade de Brasília, Brasília, 2020."/>
  </r>
  <r>
    <n v="1820"/>
    <s v="Souza, Alda Lúcia Monteiro de"/>
    <s v="Não informado pela instituição"/>
    <s v="Silva, Cristhian Teófilo da||Não informado pela instituição"/>
    <s v="Não informado pela instituição"/>
    <s v="Não informado pela instituição"/>
    <s v="Não informado pela instituição"/>
    <s v="A pobreza indígena como um processo de longa duração : uma análise etnográfica na região da tríplice fronteira (Brasil-Colômbia-Peru)"/>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6763"/>
    <s v="Não informado pela instituição"/>
    <s v="Não informado pela instituição"/>
    <s v="SOUZA, Alda Lúcia Monteiro De. A pobreza indígena como um processo de longa duração: uma análise etnográfica na região da tríplice fronteira (Brasil-Colômbia-Peru). 2019. 208 f., il. Tese (Doutorado em Ciências Sociais)—Universidade de Brasília, Brasília, 2019."/>
  </r>
  <r>
    <n v="1821"/>
    <s v="Fernandes, Daniel Mendes"/>
    <s v="Não informado pela instituição"/>
    <s v="Souza, Marcela Stockler Coelho de||Não informado pela instituição"/>
    <s v="Não informado pela instituição"/>
    <s v="Não informado pela instituição"/>
    <s v="Não informado pela instituição"/>
    <s v="Histórias de Aukê e seus gêmeos : uma releitura dos movimentos messiânicos dos Krahô e dos Ramkokamekrá"/>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4797"/>
    <s v="Não informado pela instituição"/>
    <s v="Não informado pela instituição"/>
    <s v="FERNANDES, Daniel Mendes. Histórias de Aukê e seus gêmeos: uma releitura dos movimentos messiânicos dos Krahô e dos Ramkokamekrá. 2009. 130 f. Dissertação (Mestrado em Antropologia)-Universidade de Brasília, Brasília, 2009."/>
  </r>
  <r>
    <n v="1822"/>
    <s v="Araújo, Fabíola Souza"/>
    <s v="Não informado pela instituição"/>
    <s v="Castilho, Ela Wiecko Volkmer de||Não informado pela instituição"/>
    <s v="Não informado pela instituição"/>
    <s v="Não informado pela instituição"/>
    <s v="Não informado pela instituição"/>
    <s v="Mulheres indígenas e salário-maternidade : a colonialidade das decisões judici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6."/>
    <s v="http://repositorio.unb.br/handle/10482/20133"/>
    <s v="Não informado pela instituição"/>
    <s v="Não informado pela instituição"/>
    <s v="ARAÚJO, Fabíola Souza. Mulheres indígenas e salário-maternidade: a colonialidade das decisões judiciais. 2016. 159 f., il. Dissertação (Mestrado em Direito)—Universidade de Brasília, Brasília, 2016."/>
  </r>
  <r>
    <n v="1823"/>
    <s v="Miranda, Ana Carolina Rodrigues"/>
    <s v="Não informado pela instituição"/>
    <s v="Botelho, Nilson Francisquini||Não informado pela instituição"/>
    <s v="Não informado pela instituição"/>
    <s v="Não informado pela instituição"/>
    <s v="Não informado pela instituição"/>
    <s v="Caracterização da mineralização de estanho e índio do Maciço Sucuri, província estanífera de Goiá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logia, 2018."/>
    <s v="http://repositorio.unb.br/handle/10482/32398"/>
    <s v="Não informado pela instituição"/>
    <s v="Não informado pela instituição"/>
    <s v="MIRANDA, Ana Carolina Rodrigues. Caracterização da mineralização de estanho e índio do Maciço Sucuri, província estanífera de Goiás. 2018. x, 51 f., il. Dissertação (Mestrado em Geologia)—Universidade de Brasília, Brasília, 2018."/>
  </r>
  <r>
    <n v="1824"/>
    <s v="Apurinã, Francisco||Cândido, Francisco de Moura"/>
    <s v="Não informado pela instituição"/>
    <s v="Souza, Marcela Stockler Coelho de||Não informado pela instituição"/>
    <s v="Não informado pela instituição"/>
    <s v="Não informado pela instituição"/>
    <s v="Não informado pela instituição"/>
    <s v="Do licenciamento ambiental à licença dos espíritos os “limites” da rodovia federal BR 317 e os povos indígen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789"/>
    <s v="Não informado pela instituição"/>
    <s v="Não informado pela instituição"/>
    <s v="APURINÃ, Francisco. Do licenciamento ambiental à licença dos espíritos os “limites” da rodovia federal BR 317 e os povos indígenas. 2019. 228 f., il. Tese (Doutorado em Antropologia)—Universidade de Brasília, Brasília, 2019."/>
  </r>
  <r>
    <n v="1825"/>
    <s v="Arantes, Luana Lazzeri"/>
    <s v="Não informado pela instituição"/>
    <s v="Laraia, Roque de Barros||Não informado pela instituição"/>
    <s v="Não informado pela instituição"/>
    <s v="Não informado pela instituição"/>
    <s v="Não informado pela instituição"/>
    <s v="Diferenças indissolúveis : um estudo sobre a sociabilidade Borum"/>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166"/>
    <s v="Não informado pela instituição"/>
    <s v="Não informado pela instituição"/>
    <s v="ARANTES, Luana Lazzeri. Diferenças indissolúveis: um estudo sobre a sociabilidade Borum. 2006. 126 f. Dissertação (Mestrado em Antropologia Social)-Universidade de Brasília, Brasília, 2006."/>
  </r>
  <r>
    <n v="1826"/>
    <s v="Carvalho, Júlio Neves de"/>
    <s v="Não informado pela instituição"/>
    <s v="Ellery Junior, Roberto de Goes||Não informado pela instituição"/>
    <s v="Não informado pela instituição"/>
    <s v="Não informado pela instituição"/>
    <s v="Não informado pela instituição"/>
    <s v="O efeito do fenômeno de suicídios coletivos na geração de rend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Departamento de Economia, 2014."/>
    <s v="http://repositorio.unb.br/handle/10482/16855"/>
    <s v="Não informado pela instituição"/>
    <s v="Não informado pela instituição"/>
    <s v="CARVALHO, Júlio Neves de. O efeito do fenômeno de suicídios coletivos na geração de renda. 2014. 84 f. Dissertação (Mestrado em Economia)—Universidade de Brasília, Brasília, 2014."/>
  </r>
  <r>
    <n v="1827"/>
    <s v="Miranda, Maxwell Gomes"/>
    <s v="Não informado pela instituição"/>
    <s v="Cabral, Ana Suelly Arruda Câmara||Não informado pela instituição"/>
    <s v="Não informado pela instituição"/>
    <s v="Não informado pela instituição"/>
    <s v="Não informado pela instituição"/>
    <s v="Morfologia e morfossintaxe da língua Krahô (família Jê, tronco Macro-Jê)"/>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796"/>
    <s v="Não informado pela instituição"/>
    <s v="Não informado pela instituição"/>
    <s v="MIRANDA, Maxwell Gomes. Morfologia e morfossintaxe da língua Krahô (família Jê, tronco Macro-Jê). 2014. 328 f., il. Tese (Doutorado em Linguística)—Universidade de Brasília, Brasília, 2014."/>
  </r>
  <r>
    <n v="1828"/>
    <s v="Pompeu, Ana Carollina Gutierrez"/>
    <s v="Não informado pela instituição"/>
    <s v="Doratioto, Francisco Fernando Monteoliva||Não informado pela instituição"/>
    <s v="Não informado pela instituição"/>
    <s v="Não informado pela instituição"/>
    <s v="Não informado pela instituição"/>
    <s v="A construção da Patagônia argenti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12."/>
    <s v="http://repositorio.unb.br/handle/10482/10816"/>
    <s v="Não informado pela instituição"/>
    <s v="Não informado pela instituição"/>
    <s v="POMPEU, Ana Carollina Gutierrez. A construção da Patagônia argentina. 2012. 180 f., il. Dissertação (Mestrado em História)—Universidade de Brasília, Brasília, 2012."/>
  </r>
  <r>
    <n v="1829"/>
    <s v="Matos, Kleber Gesteira e"/>
    <s v="Não informado pela instituição"/>
    <s v="Silva, Cristhian Teófilo da||Não informado pela instituição"/>
    <s v="Não informado pela instituição"/>
    <s v="Não informado pela instituição"/>
    <s v="Não informado pela instituição"/>
    <s v="Ordem e progresso na Amazonia : o discurso militar indigenist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453"/>
    <s v="Não informado pela instituição"/>
    <s v="Não informado pela instituição"/>
    <s v="MATOS, Kleber Gesteira e. Ordem e progresso na Amazonia: o discurso militar indigenista. 2010. 210 f., il. Dissertação (Mestrado em Ciências Sociais)-Universidade de Brasília, Brasília, 2010."/>
  </r>
  <r>
    <n v="1830"/>
    <s v="Almeida, Graziela Rodrigues de"/>
    <s v="Não informado pela instituição"/>
    <s v="Little, Paul Elliott||Não informado pela instituição"/>
    <s v="Não informado pela instituição"/>
    <s v="Não informado pela instituição"/>
    <s v="Não informado pela instituição"/>
    <s v="Terras indígenas e o licenciamento ambiental da usina hidrelétrica de Estreito : análise etnográfica de um conflito socio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383"/>
    <s v="Não informado pela instituição"/>
    <s v="Não informado pela instituição"/>
    <s v="ALMEIDA, Graziela Rodrigues de. Terras indígenas e o licenciamento ambiental da usina hidrelétrica de Estreito: análise etnográfica de um conflito socioambiental. 2007. 122 f. Dissertação (Mestrado em Antropologia Social)-Universidade de Brasília, Brasília, 2007."/>
  </r>
  <r>
    <n v="1834"/>
    <s v="Silva, Marco Antonio Iusten"/>
    <s v="Não informado pela instituição"/>
    <s v="Sá, Guilherme José da Silva e||Não informado pela instituição"/>
    <s v="Não informado pela instituição"/>
    <s v="Não informado pela instituição"/>
    <s v="Não informado pela instituição"/>
    <s v="A terra das doenças e o retorno dos pajés : uma saga noke koĩ"/>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4980"/>
    <s v="Não informado pela instituição"/>
    <s v="Não informado pela instituição"/>
    <s v="SILVA, Marco Antonio Iusten. A terra das doenças e o retorno dos pajés: uma saga noke koĩ. 2018. 128 f., il. Dissertação (Mestrado em Antropologia Social)—Universidade de Brasília, Brasília, 2018."/>
  </r>
  <r>
    <n v="1835"/>
    <s v="Rodrigues, Rafael Antonio"/>
    <s v="Não informado pela instituição"/>
    <s v="Guimarães, José Otávio Nogueira||Não informado pela instituição"/>
    <s v="Não informado pela instituição"/>
    <s v="Não informado pela instituição"/>
    <s v="Não informado pela instituição"/>
    <s v="A temporalidade da nação - a negação do outro : México, indigenismo e regime revolucionário : 1920-194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4."/>
    <s v="http://repositorio.unb.br/handle/10482/19667"/>
    <s v="Não informado pela instituição"/>
    <s v="Não informado pela instituição"/>
    <s v="RODRIGUES, Rafael Antonio. A temporalidade da nação - a negação do outro: México, indigenismo e regime revolucionário: 1920-1940. 2014. 196 f., il. Dissertação (Mestrado em História)—Universidade de Brasília, Brasília, 2014."/>
  </r>
  <r>
    <n v="1836"/>
    <s v="Moura, Leonardo Halszuk Luiz de"/>
    <s v="Não informado pela instituição"/>
    <s v="Diniz, Janaína Deane de Abreu Sá||Não informado pela instituição"/>
    <s v="Não informado pela instituição"/>
    <s v="Não informado pela instituição"/>
    <s v="Não informado pela instituição"/>
    <s v="Merenda escolar indígena e os segredos da floresta : o etnoconhecimento do povo Arara mostrando o que tem para comer na mat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3."/>
    <s v="http://repositorio2.unb.br/jspui/handle/10482/47813"/>
    <s v="Não informado pela instituição"/>
    <s v="Não informado pela instituição"/>
    <s v="MOURA, Leonardo Halszuk Luiz de. Merenda escolar indígena e os segredos da floresta: o etnoconhecimento do povo Arara mostrando o que tem para comer na mata. 2023. 180 f., il. Dissertação (Mestrado em Meio Ambiente e Desenvolvimento Rural) — Universidade de Brasília, Brasília, 2023."/>
  </r>
  <r>
    <n v="1837"/>
    <s v="Aurora, Braulina"/>
    <s v="Não informado pela instituição"/>
    <s v="Guimarães, Sílvia Maria Ferreira||Não informado pela instituição"/>
    <s v="Não informado pela instituição"/>
    <s v="Não informado pela instituição"/>
    <s v="Não informado pela instituição"/>
    <s v="Indígenas mulheres : corpo território em mov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repositorio2.unb.br/jspui/handle/10482/46364"/>
    <s v="Não informado pela instituição"/>
    <s v="Não informado pela instituição"/>
    <s v="AURORA, Braulina. Indígenas mulheres: corpo território em movimento. 2022. 102 f., il. Dissertação (Mestrado em Antropologia Social) — Universidade de Brasília, Brasília, 2022."/>
  </r>
  <r>
    <n v="1838"/>
    <s v="Oliveira, Frederico César Barbosa de"/>
    <s v="Não informado pela instituição"/>
    <s v="Little, Paul Elliott||Não informado pela instituição"/>
    <s v="Não informado pela instituição"/>
    <s v="Não informado pela instituição"/>
    <s v="Não informado pela instituição"/>
    <s v="Quando resistir é habitar : lutas pela afirmação territorial dos Kaiabi no Baixo Teles Pir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0."/>
    <s v="http://repositorio.unb.br/handle/10482/7264"/>
    <s v="Não informado pela instituição"/>
    <s v="Não informado pela instituição"/>
    <s v="OLIVEIRA, Frederico César Barbosa de. Quando resistir é habitar : lutas pela afirmação territorial dos Kaiabi no Baixo Teles Pires. 2010. 344f., il. Tese (Doutorado em Antropologia)-Universidade de Brasília, Brasília, 2010."/>
  </r>
  <r>
    <n v="1839"/>
    <s v="Leite, Letícia Maria de Freitas"/>
    <s v="Não informado pela instituição"/>
    <s v="Souza, Marcela Stockler Coelho de||Não informado pela instituição"/>
    <s v="Não informado pela instituição"/>
    <s v="Não informado pela instituição"/>
    <s v="Não informado pela instituição"/>
    <s v="Juventude indígena conectada : narrativas da nova geração do território indígena do Xingu (TIX)"/>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2"/>
    <s v="Não informado pela instituição"/>
    <s v="Não informado pela instituição"/>
    <s v="LEITE, Letícia Maria de Freitas. Juventude indígena conectada: narrativas da nova geração do território indígena do Xingu (TIX). 2017. 156 f., il. Dissertação (Mestrado em Desenvolvimento Sustentável)—Universidade de Brasília, Brasília, 2017."/>
  </r>
  <r>
    <n v="1840"/>
    <s v="Couto, Fábio Pereira"/>
    <s v="Não informado pela instituição"/>
    <s v="Cabral, Ana Suelly Arruda Câmara||Não informado pela instituição"/>
    <s v="Não informado pela instituição"/>
    <s v="Não informado pela instituição"/>
    <s v="Não informado pela instituição"/>
    <s v="Conexões entre processos morfofonológicos e acento em Manxineru : a variedade Yine (família Aruák) falada no Brasi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3608"/>
    <s v="Não informado pela instituição"/>
    <s v="Não informado pela instituição"/>
    <s v="COUTO, Fábio Pereira. Conexões entre processos morfofonológicos e acento em Manxineru: a variedade Yine (família Aruák) falada no Brasil. 2016. xxvi, 368 f., il. Tese (Doutorado em Linguística)—Universidade de Brasília, Brasília, 2016."/>
  </r>
  <r>
    <n v="1842"/>
    <s v="Luciano, Gersem José dos Santos"/>
    <s v="Não informado pela instituição"/>
    <s v="Baines, Stephen Grant||Não informado pela instituição"/>
    <s v="Não informado pela instituição"/>
    <s v="Não informado pela instituição"/>
    <s v="Não informado pela instituição"/>
    <s v="Educação para manejo e domesticação do mundo entre a escola ideal e a escola real : os dilemas da educação escolar indígena no Alto Rio Neg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1"/>
    <s v="Não informado pela instituição"/>
    <s v="Não informado pela instituição"/>
    <s v="LUCIANO, Gersem José dos Santos. Educação para manejo e domesticação do mundo entre a escola ideal e a escola real : os dilemas da educação escolar indígena no Alto Rio Negro. 2011. 368 f. Tese(Doutorado em Antropologia)-Universidade de Brasília, Brasília, 2011."/>
  </r>
  <r>
    <n v="1843"/>
    <s v="Rocha, Leandro Mendes"/>
    <s v="Não informado pela instituição"/>
    <s v="Rosário, Adalgisa Maria Vieira do||Não informado pela instituição"/>
    <s v="Não informado pela instituição"/>
    <s v="Não informado pela instituição"/>
    <s v="Não informado pela instituição"/>
    <s v="A política indigenista em Goiás : 1850-1889"/>
    <x v="4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8."/>
    <s v="https://repositorio.unb.br/handle/10482/43427"/>
    <s v="Não informado pela instituição"/>
    <s v="Não informado pela instituição"/>
    <s v="ROCHA, Leandro Mendes. A política indigenista em Goiás: 1850-1889. 1988. 275 f., il. Dissertação (Mestrado em História) - Universidade de Brasília, Brasília, 1988."/>
  </r>
  <r>
    <n v="1844"/>
    <s v="Carneiro, Maíra de Oliveira"/>
    <s v="Não informado pela instituição"/>
    <s v="Almeida, Eneá de Stutz e||Não informado pela instituição"/>
    <s v="Não informado pela instituição"/>
    <s v="Não informado pela instituição"/>
    <s v="Não informado pela instituição"/>
    <s v="&quot;Nossa história não começa em 1988&quot; : o direito dos povos indígenas à luz da justiça de transiç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19"/>
    <s v="Não informado pela instituição"/>
    <s v="Não informado pela instituição"/>
    <s v="CARNEIRO, Maíra de Oliveira. &quot;Nossa história não começa em 1988&quot;: o direito dos povos indígenas à luz da justiça de transição. 2023. 84 f., il. Dissertação (Mestrado em Direito) - Universidade de Brasília, Brasília, 2023."/>
  </r>
  <r>
    <n v="1845"/>
    <s v="Araújo, Diones Charles Costa de"/>
    <s v="Não informado pela instituição"/>
    <s v="Verdeaux, Maria de Fátima da Silva||Não informado pela instituição"/>
    <s v="Não informado pela instituição"/>
    <s v="Não informado pela instituição"/>
    <s v="Não informado pela instituição"/>
    <s v="Uma proposta para a inserção de tópicos de astronomia indígena brasileira no ensino médio : desafios e possibilidad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
    <s v="http://repositorio.unb.br/handle/10482/16730"/>
    <s v="Não informado pela instituição"/>
    <s v="Não informado pela instituição"/>
    <s v="ARAÚJO, Diones Charles Costa de. Uma proposta para a inserção de tópicos de astronomia indígena brasileira no ensino médio: desafios e possibilidades. 2014. 184 f., il. Dissertação (Mestrado Profissional em Ensino de Ciências)—Universidade de Brasília, Brasília, 2014."/>
  </r>
  <r>
    <n v="1846"/>
    <s v="Lucena, Adriana Regina Farias Pontes"/>
    <s v="Não informado pela instituição"/>
    <s v="Ramalho, Walter Massa||Não informado pela instituição"/>
    <s v="Não informado pela instituição"/>
    <s v="Não informado pela instituição"/>
    <s v="Não informado pela instituição"/>
    <s v="Análise da distribuição e tendência de coberturas vacinais para crianças indígenas menores de cinco anos de idade. Brasil, 2012 a 201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Pós-graduação em Medicina Tropical, 2020."/>
    <s v="https://repositorio.unb.br/handle/10482/40424"/>
    <s v="Não informado pela instituição"/>
    <s v="Não informado pela instituição"/>
    <s v="LUCENA, Adriana Regina Farias Pontes. Análise da distribuição e tendência de coberturas vacinais para crianças indígenas menores de cinco anos de idade. Brasil, 2012 a 2019. 2020. [109] f., il. Dissertação (Mestrado em Medicina Tropical)—Universidade de Brasília, Brasília, 2020."/>
  </r>
  <r>
    <n v="1847"/>
    <s v="Boaventura, Luís de Camões Lima"/>
    <s v="Não informado pela instituição"/>
    <s v="Rampin, Talita Tatiana Dias||Não informado pela instituição"/>
    <s v="Não informado pela instituição"/>
    <s v="Não informado pela instituição"/>
    <s v="Não informado pela instituição"/>
    <s v="Autodemarcação territorial indígena : uma análise da via acionada pelos Munduruku face o abandono das demarcaç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6874"/>
    <s v="Não informado pela instituição"/>
    <s v="Não informado pela instituição"/>
    <s v="BOAVENTURA, Luís de Camões Lima. Autodemarcação territorial indígena: uma análise da via acionada pelos Munduruku face o abandono das demarcações. 2023. 90 f., il. Dissertação (Mestrado em Direito) — Universidade de Brasília, Brasília, 2023."/>
  </r>
  <r>
    <n v="1848"/>
    <s v="Diniz, Túlio Sávio Magalhães Brandão"/>
    <s v="Não informado pela instituição"/>
    <s v="Cayón Durán, Luis Abraham||Não informado pela instituição"/>
    <s v="Não informado pela instituição"/>
    <s v="Não informado pela instituição"/>
    <s v="Não informado pela instituição"/>
    <s v="O espaço da morte e a alteridade no noroeste amazônico : de selvagens a civilizados pelo olhar dos cientistas (1780-190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390"/>
    <s v="Não informado pela instituição"/>
    <s v="Não informado pela instituição"/>
    <s v="DINIZ, Túlio Sávio Magalhães Brandão. O espaço da morte e a alteridade no noroeste amazônico: de selvagens a civilizados pelo olhar dos cientistas (1780-1905). 2017. 150 f., il. Dissertação (Mestrado em Antropologia Social)—Universidade de Brasília, Brasília, 2017."/>
  </r>
  <r>
    <n v="1849"/>
    <s v="Silva Neto, Ambrósio Pereira da"/>
    <s v="Não informado pela instituição"/>
    <s v="Cabral, Ana Suelly Arruda Câmara||Não informado pela instituição"/>
    <s v="Não informado pela instituição"/>
    <s v="Não informado pela instituição"/>
    <s v="Não informado pela instituição"/>
    <s v="Revisão da classificação da família lingüística Pur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28"/>
    <s v="Não informado pela instituição"/>
    <s v="Não informado pela instituição"/>
    <s v="SILVA NETO, Ambrósio Pereira da Silva. Revisão da classificação da família lingüística Puri. 2007. 83 f., il. Dissertação(Mestrado em Lingüística)-Universidade de Brasília, Brasília, 2007."/>
  </r>
  <r>
    <n v="1851"/>
    <s v="Juruna, Samantha Ro'otsitsina de Carvalho"/>
    <s v="Não informado pela instituição"/>
    <s v="Ferreira, Luciane Ouriques||Não informado pela instituição"/>
    <s v="Não informado pela instituição"/>
    <s v="Não informado pela instituição"/>
    <s v="Não informado pela instituição"/>
    <s v="Sabedoria ancestral em movimento : perspectivas para a sustentabi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68"/>
    <s v="Não informado pela instituição"/>
    <s v="Não informado pela instituição"/>
    <s v="JURUNA, Samantha Ro'otsitsina de Carvalho. Sabedoria ancestral em movimento: perspectivas para a sustentabilidade. 2013. 85 f., il. Dissertação (Mestrado em Desenvolvimento Sustentável)—Universidade de Brasília, Brasília, 2013."/>
  </r>
  <r>
    <n v="1854"/>
    <s v="Figueiredo, Maria das Graças Oliveira de"/>
    <s v="Não informado pela instituição"/>
    <s v="Ferreira, Luciane Ouriques||Não informado pela instituição"/>
    <s v="Não informado pela instituição"/>
    <s v="Não informado pela instituição"/>
    <s v="Não informado pela instituição"/>
    <s v="Proposta de plano de curso para a formação técnica dos agentes indígenas de saúde do Distrito Sanitário Especial Indígena Cuiabá"/>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3."/>
    <s v="http://repositorio.unb.br/handle/10482/18891"/>
    <s v="Não informado pela instituição"/>
    <s v="Não informado pela instituição"/>
    <s v="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
  </r>
  <r>
    <n v="1855"/>
    <s v="Costa, Natália Albuquerque Dino de Castro e"/>
    <s v="Não informado pela instituição"/>
    <s v="Castilho, Ela Wiecko Volkmer de||Não informado pela instituição"/>
    <s v="Não informado pela instituição"/>
    <s v="Não informado pela instituição"/>
    <s v="Não informado pela instituição"/>
    <s v="Segurar o céu, a terra e os direitos : o que falta para uma política de segurança pública para e com os povos indígenas no Bras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30"/>
    <s v="Não informado pela instituição"/>
    <s v="Não informado pela instituição"/>
    <s v="COSTA, Natália Albuquerque Dino de Castro e. Segurar o céu, a terra e os direitos: o que falta para uma política de segurança pública para e com os povos indígenas no Brasil. 2023. 309 f. Dissertação (Mestrado em Direito) - Universidade de Brasília, Brasília, 2023."/>
  </r>
  <r>
    <n v="1856"/>
    <s v="Martins, Andréa Brasil Teixeira"/>
    <s v="Não informado pela instituição"/>
    <s v="Silva, Ana Tereza Reis da||Não informado pela instituição"/>
    <s v="Não informado pela instituição"/>
    <s v="Não informado pela instituição"/>
    <s v="Não informado pela instituição"/>
    <s v="Os direitos indígenas no currículo da escola de Magistratura do Tribunal Regional Federal da Primeira Região – ESMAF : uma perspectiva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93"/>
    <s v="Não informado pela instituição"/>
    <s v="Não informado pela instituição"/>
    <s v="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
  </r>
  <r>
    <n v="1857"/>
    <s v="Teixeira, Rita de Cássia Martins"/>
    <s v="Não informado pela instituição"/>
    <s v="Nascimento, Paulo César||Não informado pela instituição"/>
    <s v="Não informado pela instituição"/>
    <s v="Não informado pela instituição"/>
    <s v="Não informado pela instituição"/>
    <s v="Identidades indígenas nos movimemtos sociais populares e urbanos da Bolívi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09."/>
    <s v="http://repositorio.unb.br/handle/10482/4630"/>
    <s v="Não informado pela instituição"/>
    <s v="Não informado pela instituição"/>
    <s v="TEIXEIRA, Rita de Cássia Martins. Identidades indígenas nos movimemtos sociais populares e urbanos da Bolívia. 2009. 137 f. Dissertação (Mestrado em Ciência Política)-Universidade de Brasília, Brasília, 2009."/>
  </r>
  <r>
    <n v="1858"/>
    <s v="Bernardes, Andréa Gonçalves Moreira"/>
    <s v="Não informado pela instituição"/>
    <s v="Schürmann, Francisca Albertina||Não informado pela instituição"/>
    <s v="Não informado pela instituição"/>
    <s v="Não informado pela instituição"/>
    <s v="Não informado pela instituição"/>
    <s v="Urbanismo mesoamericano pré-colombiano : Teotihuacán"/>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rquitetura e Urbanismo, 2008."/>
    <s v="http://repositorio.unb.br/handle/10482/11291"/>
    <s v="Não informado pela instituição"/>
    <s v="Não informado pela instituição"/>
    <s v="BERNARDES, Andréa Gonçalves Moreira. Urbanismo mesoamericano pré-colombiano: Teotihuacán. 2008. 166 f., il. Dissertação (Mestrado em Arquitetura e Urbanismo)—Universidade de Brasília, Brasília, 2008."/>
  </r>
  <r>
    <n v="1859"/>
    <s v="Mancin, Gabriela Santiago"/>
    <s v="Não informado pela instituição"/>
    <s v="Praça, Walkíria Neiva||Não informado pela instituição"/>
    <s v="Não informado pela instituição"/>
    <s v="Não informado pela instituição"/>
    <s v="Não informado pela instituição"/>
    <s v="Sequências verbais na língua Apyãwa : um estudo de cas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repositorio2.unb.br/jspui/handle/10482/46483"/>
    <s v="Não informado pela instituição"/>
    <s v="Não informado pela instituição"/>
    <s v="MANCIN, Gabriela Santiago. Sequências verbais na língua Apyãwa: um estudo de caso. 2022. 127 f., il. Dissertação (Mestrado em Linguística) — Universidade de Brasília, Brasília, 2022."/>
  </r>
  <r>
    <n v="1860"/>
    <s v="Torres Filho, José Humberto"/>
    <s v="Não informado pela instituição"/>
    <s v="Dalcastagnè, Regina||Não informado pela instituição"/>
    <s v="Não informado pela instituição"/>
    <s v="Não informado pela instituição"/>
    <s v="Não informado pela instituição"/>
    <s v="Serpente de ouro em relva escura : os indígenas e a ditadura em Quarup, de Antonio Callad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0988"/>
    <s v="Não informado pela instituição"/>
    <s v="Não informado pela instituição"/>
    <s v="TORRES FILHO, José Humberto. Serpente de ouro em relva escura: os indígenas e a ditadura em Quarup, de Antonio Callado. 2021. 255 f. Tese (Doutorado em Literatura)—Universidade de Brasília, Brasília, 2021."/>
  </r>
  <r>
    <n v="1861"/>
    <s v="Silva, Sheila Pacheco"/>
    <s v="Não informado pela instituição"/>
    <s v="Tauil, Pedro Luiz||Não informado pela instituição"/>
    <s v="Não informado pela instituição"/>
    <s v="Não informado pela instituição"/>
    <s v="Não informado pela instituição"/>
    <s v="Características clínico-epidemiológicas das crianças indígenas internadas por doenças infecto-parasitárias na Enfermaria de Pediatria Clínica do Hospital Universitário de Brasíl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Medicina, 2007."/>
    <s v="http://repositorio.unb.br/handle/10482/3353"/>
    <s v="Não informado pela instituição"/>
    <s v="Não informado pela instituição"/>
    <s v="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
  </r>
  <r>
    <n v="1862"/>
    <s v="Pereira, Eliete da Silva"/>
    <s v="Não informado pela instituição"/>
    <s v="Silva, Cristhian Teófilo da||Di Felice, Massimo||Não informado pela instituição"/>
    <s v="Não informado pela instituição"/>
    <s v="Não informado pela instituição"/>
    <s v="Não informado pela instituição"/>
    <s v="Ciborgues indígen@s .br : a presença nativa no ciberespaç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2361"/>
    <s v="Não informado pela instituição"/>
    <s v="Não informado pela instituição"/>
    <s v="PEREIRA, Eliete da Silva. Ciborgues indígen@s .br: a presença nativa no ciberespaço. 2007. 169 f., il. Dissertação (Mestrado em Ciências Sociais)-Universidade de Brasília, Brasília, 2007."/>
  </r>
  <r>
    <n v="1863"/>
    <s v="Amorim, Ana Maria Martins"/>
    <s v="Não informado pela instituição"/>
    <s v="Silva, Cristhian Teófilo da||Não informado pela instituição"/>
    <s v="Não informado pela instituição"/>
    <s v="Não informado pela instituição"/>
    <s v="Não informado pela instituição"/>
    <s v="Os direitos indígenas no Estado Plurinacional da Bolívia : um estudo da discursividade legislativa em tempos de pós-colonial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6163"/>
    <s v="Não informado pela instituição"/>
    <s v="Não informado pela instituição"/>
    <s v="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
  </r>
  <r>
    <n v="1864"/>
    <s v="Brayner, Thais Nogueira"/>
    <s v="Não informado pela instituição"/>
    <s v="Baines, Stephen Grant||Não informado pela instituição"/>
    <s v="Não informado pela instituição"/>
    <s v="Não informado pela instituição"/>
    <s v="Não informado pela instituição"/>
    <s v="É terra indígena porque é sagrada : Santuário dos Pajés – Brasília/DF"/>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28"/>
    <s v="Não informado pela instituição"/>
    <s v="Não informado pela instituição"/>
    <s v="BRAYNER, Thais Nogueira. É terra indígena porque é sagrada: Santuário dos Pajés – Brasília/DF. 2013. 150 f., il. Dissertação (Mestrado em Antropologia Social)—Universidade de Brasília, Brasília, 2013."/>
  </r>
  <r>
    <n v="1865"/>
    <s v="Presotti, Thereza Martha Borges"/>
    <s v="Não informado pela instituição"/>
    <s v="Kirschner, Tereza Cristina||Não informado pela instituição"/>
    <s v="Não informado pela instituição"/>
    <s v="Não informado pela instituição"/>
    <s v="Não informado pela instituição"/>
    <s v="Na trilha das águas : índios e natureza na conquista colonial do centro da América do Sul: Sertões e Minas do Cuibá e Mato Gross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8."/>
    <s v="http://repositorio.unb.br/handle/10482/6380"/>
    <s v="Não informado pela instituição"/>
    <s v="Não informado pela instituição"/>
    <s v="PRESOTTI, Thereza Martha Borges. Na trilha das águas: índios e natureza na conquista colonial do centro da América do Sul. 2008. 270 f. Tese (Doutorado em História)-Universidade de Brasília, 2008."/>
  </r>
  <r>
    <n v="1866"/>
    <s v="Costa, Erlon Fábio de Jesus"/>
    <s v="Não informado pela instituição"/>
    <s v="Katz, Esther||Não informado pela instituição"/>
    <s v="Não informado pela instituição"/>
    <s v="Não informado pela instituição"/>
    <s v="Não informado pela instituição"/>
    <s v="Da Corrida de Tora ao Poranci : a permanência histórica dos Tupinambá de Olivença no Sul da Bah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esenvolvimento Sustentável, 2013."/>
    <s v="http://repositorio.unb.br/handle/10482/13867"/>
    <s v="Não informado pela instituição"/>
    <s v="Não informado pela instituição"/>
    <s v="COSTA, Erlon Fábio de Jesus. Da Corrida de Tora ao Poranci: a permanência histórica dos Tupinambá de Olivença no Sul da Bahia. 2013. 201 f., il. Dissertação (Mestrado em Desenvolvimento Sustentável)—Universidade de Brasília, Brasília, 2013."/>
  </r>
  <r>
    <n v="1867"/>
    <s v="Lima, Daniela Batista de"/>
    <s v="Não informado pela instituição"/>
    <s v="Souza, Marcela Coelho de||Não informado pela instituição"/>
    <s v="Não informado pela instituição"/>
    <s v="Não informado pela instituição"/>
    <s v="Não informado pela instituição"/>
    <s v="Transformações, xamanismo e guerra entre os Kajkwakratxi (Tapayun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64"/>
    <s v="Não informado pela instituição"/>
    <s v="Não informado pela instituição"/>
    <s v="LIMA, Daniela Batista de. Transformações, xamanismo e guerra entre os Kajkwakratxi (Tapayuna). 2019. 516 f., il. Tese (Doutorado em Antropologia)—Universidade de Brasília, Brasília, 2019."/>
  </r>
  <r>
    <n v="1868"/>
    <s v="Quintero, Renata Moreno"/>
    <s v="Não informado pela instituição"/>
    <s v="Ranincheski, Sonia Maria||Não informado pela instituição"/>
    <s v="Não informado pela instituição"/>
    <s v="Não informado pela instituição"/>
    <s v="Não informado pela instituição"/>
    <s v="As organizações indígena e camponesa frente ao conflito armado no norte do Cauca, Colômbia : um estudo de cas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7."/>
    <s v="http://repositorio.unb.br/handle/10482/6551"/>
    <s v="Não informado pela instituição"/>
    <s v="Não informado pela instituição"/>
    <s v="QUINTERO, Renata Moreno. As organizações indígena e camponesa frente ao conflito armado no norte do Cauca, Colômbia: um estudo de caso. 2007. 178 f. Dissertação (Mestrado em Ciências Sociais)-Universidade de Brasília, Brasília, 2007."/>
  </r>
  <r>
    <n v="1869"/>
    <s v="Santos, Potyguara Alencar dos"/>
    <s v="Não informado pela instituição"/>
    <s v="Ribeiro, Gustavo Lins||Não informado pela instituição"/>
    <s v="Não informado pela instituição"/>
    <s v="Não informado pela instituição"/>
    <s v="Não informado pela instituição"/>
    <s v="Reelaboração étnica e novas redes de desenvolvimento no Nordeste brasileiro : a etnogênese Anacé e os projetos de grande escala da Costa do Pecém (C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3578"/>
    <s v="Não informado pela instituição"/>
    <s v="Não informado pela instituição"/>
    <s v="SANTOS, Potyguara Alencar dos. Reelaboração étnica e novas redes de desenvolvimento no Nordeste brasileiro: a etnogênese Anacé e os projetos de grande escala da Costa do Pecém (CE). 2013. 199 f., il. Dissertação (Mestrado em Antropologia)—Universidade de Brasília, Brasília, 2013."/>
  </r>
  <r>
    <n v="1870"/>
    <s v="Silva, Edineide dos Santos"/>
    <s v="Não informado pela instituição"/>
    <s v="Rodrigues, Aryon Dall'Igna||Não informado pela instituição"/>
    <s v="Não informado pela instituição"/>
    <s v="Não informado pela instituição"/>
    <s v="Não informado pela instituição"/>
    <s v="Fonética e análise fonológica preliminar da língua Manxiné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864"/>
    <s v="Não informado pela instituição"/>
    <s v="Não informado pela instituição"/>
    <s v="SILVA, Edineide dos Santos. Fonética e análise fonológica preliminar da língua Manxinéri. 2008. 44 f., il. Dissertação (Mestrado em Lingüística)-Universidade de Brasília, Brasília, 2008."/>
  </r>
  <r>
    <n v="1871"/>
    <s v="Rodrigues, Dhyan Ramayana Ramos"/>
    <s v="Não informado pela instituição"/>
    <s v="Sá Júnior, Luíz César de||Não informado pela instituição"/>
    <s v="Não informado pela instituição"/>
    <s v="Não informado pela instituição"/>
    <s v="Não informado pela instituição"/>
    <s v="A escrita da alteridade : textos e fotografias em Tristes trópicos (1955)"/>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0"/>
    <s v="Não informado pela instituição"/>
    <s v="Não informado pela instituição"/>
    <s v="RODRIGUES, Dhyan Ramayana Ramos. A escrita da alteridade: textos e fotografias em Tristes trópicos (1955). 2023. 164 f., il. Dissertação (Mestrado em História) — Universidade de Brasília, Brasília, 2023."/>
  </r>
  <r>
    <n v="1872"/>
    <s v="Silva, Mara Pereira da"/>
    <s v="Não informado pela instituição"/>
    <s v="Abreu, Delmary Vasconcelos de||Não informado pela instituição"/>
    <s v="Não informado pela instituição"/>
    <s v="Não informado pela instituição"/>
    <s v="Não informado pela instituição"/>
    <s v="A música como experiência intercultural na vida de jovens indígenas do IFPA/CRMB : um estudo a partir de entrevistas narrativ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Música, 2015."/>
    <s v="http://repositorio.unb.br/handle/10482/21130"/>
    <s v="Não informado pela instituição"/>
    <s v="Não informado pela instituição"/>
    <s v="SILVA, Mara Pereira da. A música como experiência intercultural na vida de jovens indígenas do IFPA/CRMB: um estudo a partir de entrevistas narrativas. 2015. 155 f., il. Dissertação (Mestrado em Música)—Universidade de Brasília, Brasília, 2015."/>
  </r>
  <r>
    <n v="1873"/>
    <s v="Chaves, Wander Marcel Barros"/>
    <s v="Não informado pela instituição"/>
    <s v="Higawa, Celia Kinuko Matsunaga||Não informado pela instituição"/>
    <s v="Não informado pela instituição"/>
    <s v="Não informado pela instituição"/>
    <s v="Não informado pela instituição"/>
    <s v="Urnas funerárias : os Marajoaras e suas representações visu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268"/>
    <s v="Não informado pela instituição"/>
    <s v="Não informado pela instituição"/>
    <s v="CHAVES, Wander Marcel Barros. Urnas funerárias: os Marajoaras e suas representações visuais. 2020. 86 f., il. Dissertação (Mestrado em Design)—Universidade de Brasília, Brasília, 2020."/>
  </r>
  <r>
    <n v="1874"/>
    <s v="Aldè, Veronica"/>
    <s v="Não informado pela instituição"/>
    <s v="Catalão, Vera Margarida Lessa||Não informado pela instituição"/>
    <s v="Não informado pela instituição"/>
    <s v="Não informado pela instituição"/>
    <s v="Não informado pela instituição"/>
    <s v="Sustentando o cerrado na respiração do Maracá : conversas com os mestres Krahô"/>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4471"/>
    <s v="Não informado pela instituição"/>
    <s v="Não informado pela instituição"/>
    <s v="ALDÈ, Veronica. Sustentando o cerrado na respiração do Maracá: conversas com os mestres Krahô. 2013. 73 f. Dissertação (Mestrado Profissional em Desenvolvimento Sustentável)—Universidade de Brasília, Brasília, 2013."/>
  </r>
  <r>
    <n v="1875"/>
    <s v="Apolinário, Valkiria"/>
    <s v="Não informado pela instituição"/>
    <s v="Cabral, Ana Suelly Arruda Câmara||Não informado pela instituição"/>
    <s v="Não informado pela instituição"/>
    <s v="Não informado pela instituição"/>
    <s v="Não informado pela instituição"/>
    <s v="Estudo de aspectos fonológicos do Baníwa (Aruák) do médio Içana, por uma falante nativ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40577"/>
    <s v="Não informado pela instituição"/>
    <s v="Não informado pela instituição"/>
    <s v="APOLINÁRIO, Valkiria. Estudo de aspectos fonológicos do Baníwa (Aruák) do médio Içana, por uma falante nativa. 2020. 72 f., il. Dissertação (Mestrado em Linguística)—Universidade de Brasília, Brasília, 2020."/>
  </r>
  <r>
    <n v="1876"/>
    <s v="Carvalho, Fernando Orphão de"/>
    <s v="Não informado pela instituição"/>
    <s v="Rodrigues, Aryon Dall'Igna||Não informado pela instituição"/>
    <s v="Não informado pela instituição"/>
    <s v="Não informado pela instituição"/>
    <s v="Não informado pela instituição"/>
    <s v="Estruturas fonéticas da língua tikúna : um estudo acústico preliminar"/>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Linguística, Português e Línguas Clássicas, 2010."/>
    <s v="http://repositorio.unb.br/handle/10482/8864"/>
    <s v="Não informado pela instituição"/>
    <s v="Não informado pela instituição"/>
    <s v="CARVALHO, Fernando Orphão de. Estruturas fonéticas da língua tikúna: um estudo acústico preliminar. 2010. 115 f. Dissertação (Mestrado em Linguística)-Universidade de Brasília, Brasília, 2010."/>
  </r>
  <r>
    <n v="1877"/>
    <s v="Silva, Larissa Carvalho Furtado Braga"/>
    <s v="Não informado pela instituição"/>
    <s v="Igreja, Rebecca Forattini Altino Machado Lemos||Não informado pela instituição"/>
    <s v="Não informado pela instituição"/>
    <s v="Não informado pela instituição"/>
    <s v="Não informado pela instituição"/>
    <s v="A tese do Marco Temporal e o protagonismo indígena de mulheres : territorialidade em debate pelo Supremo Tribunal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01"/>
    <s v="Não informado pela instituição"/>
    <s v="Não informado pela instituição"/>
    <s v="SILVA, Larissa Carvalho Furtado Braga. A tese do Marco Temporal e o protagonismo indígena de mulheres: territorialidade em debate pelo Supremo Tribunal Federal. 2022. 122 f., il. Dissertação (Mestrado em Direito) — Universidade de Brasília, Brasília, 2022."/>
  </r>
  <r>
    <n v="1878"/>
    <s v="Gonçalves, Augusto Garcia"/>
    <s v="Não informado pela instituição"/>
    <s v="Chacon, Thiago Costa||Não informado pela instituição"/>
    <s v="Não informado pela instituição"/>
    <s v="Não informado pela instituição"/>
    <s v="Não informado pela instituição"/>
    <s v="Processos de alfabetização e letramento na educação escolar indígena Baniwa e Coripak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5052"/>
    <s v="Não informado pela instituição"/>
    <s v="Não informado pela instituição"/>
    <s v="GONÇALVES, Augusto Garcia. Processos de alfabetização e letramento na educação escolar indígena Baniwa e Coripako. 2018. 114 f., il. Dissertação (Mestrado em Linguística)—Universidade de Brasília, Brasília, 2018."/>
  </r>
  <r>
    <n v="1879"/>
    <s v="Sobral, José Roberto"/>
    <s v="Não informado pela instituição"/>
    <s v="Borges, Antonádia Monteiro||Não informado pela instituição"/>
    <s v="Não informado pela instituição"/>
    <s v="Não informado pela instituição"/>
    <s v="Não informado pela instituição"/>
    <s v="Comissiologia num castelo da educação escolar indíge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3786"/>
    <s v="Não informado pela instituição"/>
    <s v="Não informado pela instituição"/>
    <s v="SOBRAL, José Roberto. Comissiologia num castelo da educação escolar indígena. 2018. 192 f., il. Dissertação (Mestrado em Antropologia Social)—Universidade de Brasília, Brasília, 2018."/>
  </r>
  <r>
    <n v="1880"/>
    <s v="Lamers, Fernando"/>
    <s v="Não informado pela instituição"/>
    <s v="Melo, Nilce Santos de||Não informado pela instituição"/>
    <s v="Não informado pela instituição"/>
    <s v="Não informado pela instituição"/>
    <s v="Não informado pela instituição"/>
    <s v="Correlação entre o índice de dependência de nicotina e lesões de mucosa oral nos índios Guarani Kaiowá/Nandev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3155"/>
    <s v="Não informado pela instituição"/>
    <s v="Não informado pela instituição"/>
    <s v="LAMERS, Fernando. Correlação entre o índice de dependência de nicotina e lesões de mucosa oral nos índios Guarani Kaiowá/Nandeva. 2007. 80 f. Dissertação (Mestrado em Ciências da Saúde)-Universidade de Brasília, Brasília, 2007."/>
  </r>
  <r>
    <n v="1881"/>
    <s v="Muniz, Maria Luiza de Castro"/>
    <s v="Não informado pela instituição"/>
    <s v="Rosa, Marcelo Carvalho||Não informado pela instituição"/>
    <s v="Não informado pela instituição"/>
    <s v="Não informado pela instituição"/>
    <s v="Não informado pela instituição"/>
    <s v="A busca pela palavra roubada : estratégias de comunicação e articulação de povos e nacionalidades indígenas na Amazônia equatorian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751"/>
    <s v="Não informado pela instituição"/>
    <s v="Não informado pela instituição"/>
    <s v="MUNIZ, Maria Luiza de Castro. A busca pela palavra roubada: estratégias de comunicação e articulação de povos e nacionalidades indígenas na Amazônia equatoriana. 2016. 511 f., il. Tese (Doutorado em Sociologia) — Universidade de Brasília, Brasília, 2016."/>
  </r>
  <r>
    <n v="1882"/>
    <s v="Dias, Cristiane Francelina"/>
    <s v="Não informado pela instituição"/>
    <s v="Seabra, Raphael Lana||Não informado pela instituição"/>
    <s v="Não informado pela instituição"/>
    <s v="Não informado pela instituição"/>
    <s v="Não informado pela instituição"/>
    <s v="Dialética na práxis e consciência de classe do MST (Brasil) e MNCI (Argentin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21."/>
    <s v="https://repositorio.unb.br/handle/10482/41252"/>
    <s v="Não informado pela instituição"/>
    <s v="Não informado pela instituição"/>
    <s v="DIAS, Cristiane Francelina. Dialética na práxis e consciência de classe do MST (Brasil) e MNCI (Argentina). 2021. 377 f., il. Tese (Doutorado em Ciências Sociais)—Universidade de Brasília, Brasília, 2021."/>
  </r>
  <r>
    <n v="1883"/>
    <s v="Rodrigues, Alessandro Mariano"/>
    <s v="Não informado pela instituição"/>
    <s v="Nogueira, Mônica Celeida Rabelo||Não informado pela instituição"/>
    <s v="Não informado pela instituição"/>
    <s v="Não informado pela instituição"/>
    <s v="Não informado pela instituição"/>
    <s v="O Kayapó (Mẽtyktire) e o fogo : narrativas e práticas observadas no tempo e no espaç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394"/>
    <s v="Não informado pela instituição"/>
    <s v="Não informado pela instituição"/>
    <s v="RODRIGUES, Alessandro Mariano. O Kayapó (Mẽtyktire) e o fogo: narrativas e práticas observadas no tempo e no espaço. 2017. 219 f., il. Dissertação (Mestrado em Meio Ambiente e Desenvolvimento Rural)—Universidade de Brasília, Brasília, 2017."/>
  </r>
  <r>
    <n v="1884"/>
    <s v="Guajajara, Maria Judite da Silva Ballerio"/>
    <s v="Não informado pela instituição"/>
    <s v="Diniz, Debora||Não informado pela instituição"/>
    <s v="Não informado pela instituição"/>
    <s v="Não informado pela instituição"/>
    <s v="Não informado pela instituição"/>
    <s v="Mulheres indígenas : gênero, etnia e cárcer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588"/>
    <s v="Não informado pela instituição"/>
    <s v="Não informado pela instituição"/>
    <s v="GUAJAJARA, Maria Judite da Silva Ballerio. Mulheres indígenas: gênero, etnia e cárcere. 2020. 104 f. Dissertação (Mestrado em Direito)—Universidade de Brasília, Brasília, 2020."/>
  </r>
  <r>
    <n v="1885"/>
    <s v="Jesus, Mariana Bezerra de"/>
    <s v="Não informado pela instituição"/>
    <s v="Leal, Soraya Coelho||Não informado pela instituição"/>
    <s v="Não informado pela instituição"/>
    <s v="Não informado pela instituição"/>
    <s v="Não informado pela instituição"/>
    <s v="O uso do Diamino Fluoreto de Prata no contexto da saúde bucal indíge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Odontologia, Programa de Pós-Graduação em em Odontologia, 2021."/>
    <s v="https://repositorio.unb.br/handle/10482/42496"/>
    <s v="Não informado pela instituição"/>
    <s v="Não informado pela instituição"/>
    <s v="JESUS, Mariana Bezerra de. O uso do Diamino Fluoreto de Prata no contexto da saúde bucal indígena. 2021. 61 f., il. Dissertação (Mestrado em Odontologia)—Universidade de Brasília, Brasília, 2021."/>
  </r>
  <r>
    <n v="1886"/>
    <s v="Coutinho Junior, Walter Alves"/>
    <s v="Não informado pela instituição"/>
    <s v="Cayón Durán, Luis Abraham||Não informado pela instituição"/>
    <s v="Não informado pela instituição"/>
    <s v="Não informado pela instituição"/>
    <s v="Não informado pela instituição"/>
    <s v="Gente valente : uma coletânea Matsés histórias indígenas no Vale do Javari (1866-1974)"/>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7."/>
    <s v="http://repositorio.unb.br/handle/10482/31293"/>
    <s v="Não informado pela instituição"/>
    <s v="Não informado pela instituição"/>
    <s v="COUTINHO JUNIOR, Walter Alves. Gente valente: uma coletânea Matsés histórias indígenas no Vale do Javari (1866-1974). 2017. 497 f., il. Tese (Doutorado em Antropologia)—Universidade de Brasília, Brasília, 2017."/>
  </r>
  <r>
    <n v="1887"/>
    <s v="Silva, Meire Cristina Cabral de Araújo"/>
    <s v="Não informado pela instituição"/>
    <s v="Silva, Cristhian Teófilo da||Não informado pela instituição"/>
    <s v="Não informado pela instituição"/>
    <s v="Não informado pela instituição"/>
    <s v="Não informado pela instituição"/>
    <s v="Os Mbya-guarani e rodovias : análise comparativa das relações interétnicas em empreendimentos de infraestrutura de transportes no Brasil e na Argentin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22."/>
    <s v="https://repositorio.unb.br/handle/10482/44506"/>
    <s v="Não informado pela instituição"/>
    <s v="Não informado pela instituição"/>
    <s v="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
  </r>
  <r>
    <n v="1888"/>
    <s v="Marcon, Telmo"/>
    <s v="Não informado pela instituição"/>
    <s v="Rosário, Adalgisa Maria Vieira do||Não informado pela instituição"/>
    <s v="Não informado pela instituição"/>
    <s v="Não informado pela instituição"/>
    <s v="Não informado pela instituição"/>
    <s v="Acampamento natalino : encruzilhada de contradições"/>
    <x v="2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1989."/>
    <s v="https://repositorio.unb.br/handle/10482/45411"/>
    <s v="Não informado pela instituição"/>
    <s v="Não informado pela instituição"/>
    <s v="MARCON, Telmo. Acampamento natalino: encruzilhada de contradições. 1989. 260 f. Dissertação (Mestrado em História) — Universidade de Brasília, Brasília, 1989."/>
  </r>
  <r>
    <n v="1890"/>
    <s v="Vieira, Nanah Sanches"/>
    <s v="Não informado pela instituição"/>
    <s v="Almeida, Tânia Mara Campos de||Não informado pela instituição"/>
    <s v="Não informado pela instituição"/>
    <s v="Não informado pela instituição"/>
    <s v="Não informado pela instituição"/>
    <s v="Indígenas mulheres acadêmicas : vozes insurgentes e corpos resistentes nas universidades brasileira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Programa de Pós-Graduação em Sociologia, 2023."/>
    <s v="http://repositorio2.unb.br/jspui/handle/10482/46729"/>
    <s v="Não informado pela instituição"/>
    <s v="Não informado pela instituição"/>
    <s v="VIEIRA, Nanah Sanches. Indígenas mulheres acadêmicas: vozes insurgentes e corpos resistentes nas universidades brasileiras. 2023. 337 f., il. Tese (Doutorado em Sociologia) — Universidade de Brasília, Brasília, 2023."/>
  </r>
  <r>
    <n v="1891"/>
    <s v="Hirano, Tatiana Helena Lotierzo"/>
    <s v="Não informado pela instituição"/>
    <s v="Cayón Durán, Luis Abraham||Não informado pela instituição"/>
    <s v="Não informado pela instituição"/>
    <s v="Não informado pela instituição"/>
    <s v="Não informado pela instituição"/>
    <s v="Erosão num pedaço de pape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8080"/>
    <s v="Não informado pela instituição"/>
    <s v="Não informado pela instituição"/>
    <s v="HIRANO, Tatiana Helena Lotierzo. Erosão num pedaço de papel. 2019. 330 f., il. Tese (Doutorado em Antropologia)—Universidade de Brasília, Brasília, 2019."/>
  </r>
  <r>
    <n v="1892"/>
    <s v="Silva, Danniel Gustavo Bomfim Araújo da"/>
    <s v="Não informado pela instituição"/>
    <s v="Diniz, Debora||Não informado pela instituição"/>
    <s v="Não informado pela instituição"/>
    <s v="Não informado pela instituição"/>
    <s v="Não informado pela instituição"/>
    <s v="Nome de índio é nome de gente : o caso Ninawa na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45"/>
    <s v="Não informado pela instituição"/>
    <s v="Não informado pela instituição"/>
    <s v="SILVA, Danniel Gustavo Bomfim Araújo da. Nome de índio é nome de gente: o caso Ninawa na justiça do Acre. 2017. 148 f., il. Dissertação (Mestrado em Direito)—Universidade de Brasília, Brasília, 2017."/>
  </r>
  <r>
    <n v="1893"/>
    <s v="Almeida, Emerson Rubens Mesquita"/>
    <s v="Não informado pela instituição"/>
    <s v="Pimenta, José Antonio Vieira||Não informado pela instituição"/>
    <s v="Não informado pela instituição"/>
    <s v="Não informado pela instituição"/>
    <s v="Não informado pela instituição"/>
    <s v="A política vai à festa : sagacidade e estratégia Tentehar nas relações interétnic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880"/>
    <s v="Não informado pela instituição"/>
    <s v="Não informado pela instituição"/>
    <s v="ALMEIDA, Emerson Rubens Mesquita. A política vai à festa: sagacidade e estratégia Tentehar nas relações interétnicas. 2019. 226 f., il. Tese (Doutorado em Antropologia)—Universidade de Brasília, Brasília, 2019."/>
  </r>
  <r>
    <n v="1894"/>
    <s v="Rubim, Altaci Corrêa"/>
    <s v="Não informado pela instituição"/>
    <s v="Faulstich, Enilde Leite de Jesus||Não informado pela instituição"/>
    <s v="Não informado pela instituição"/>
    <s v="Não informado pela instituição"/>
    <s v="Não informado pela instituição"/>
    <s v="O reordenamento político e cultural do povo kokama : a reconquista da língua e do território além das fronteiras entre o Brasil e o Peru"/>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0961"/>
    <s v="Não informado pela instituição"/>
    <s v="Não informado pela instituição"/>
    <s v="RUBIM, Altaci Corrêa. O reordenamento político e cultural do povo Kokama: a reconquista da língua e do território além das fronteiras entre o Brasil e o Peru. 2016. 319 f., il. Tese (Doutorado em Linguística)—Universidade de Brasília, Brasília, 2016."/>
  </r>
  <r>
    <n v="1895"/>
    <s v="Nascimento, Sandra"/>
    <s v="Não informado pela instituição"/>
    <s v="Silva, Cristhian Teófilo da||Não informado pela instituição"/>
    <s v="Não informado pela instituição"/>
    <s v="Não informado pela instituição"/>
    <s v="Não informado pela instituição"/>
    <s v="Colonialidade do poder no direito e povos indígenas na América Latina: as faces da subordinação/dominação jurídica frente ao direito de retorno às terras ancestrais dos povos indígenas Kaiowá do Tekohá Laranjeira Ñande‘Rú no Brasil e Mapuche do Lof Temucuicui no Chile"/>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6."/>
    <s v="http://repositorio.unb.br/handle/10482/20866"/>
    <s v="Não informado pela instituição"/>
    <s v="Não informado pela instituição"/>
    <s v="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
  </r>
  <r>
    <n v="1896"/>
    <s v="Machado, Márcia"/>
    <s v="Não informado pela instituição"/>
    <s v="Pinto, Simone Rodrigues||Não informado pela instituição"/>
    <s v="Não informado pela instituição"/>
    <s v="Não informado pela instituição"/>
    <s v="Não informado pela instituição"/>
    <s v="7 ensayos de interpretación de la realidad de nuestra América : nação, raça e indígenas nas escrituras de José Martí e de José Carlos Mariátegui"/>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em Estudos Comparados sobre as Américas)—Universidade de Brasília, Instituto de Ciências Sociais, Centro de Pesquisa e Pós-Graduação sobre as Américas, 2012."/>
    <s v="http://repositorio.unb.br/handle/10482/11912"/>
    <s v="Não informado pela instituição"/>
    <s v="Não informado pela instituição"/>
    <s v="MACHADO. Márcia. 7 ensayos de interpretación de la realidad de nuestra América : nação, raça e indígenas nas escrituras de José Martí e de José Carlos Mariátegui. 2012. 294 f. Tese(Doutorado em Estudos Comparados sobre as Américas)—Universidade de Brasília, Brasília, 2012."/>
  </r>
  <r>
    <n v="1897"/>
    <s v="Pereira, Ricardo Neves Romcy"/>
    <s v="Não informado pela instituição"/>
    <s v="Cayón Durán, Luis Abraham||Não informado pela instituição"/>
    <s v="Não informado pela instituição"/>
    <s v="Não informado pela instituição"/>
    <s v="Não informado pela instituição"/>
    <s v="Os verdadeiros donos da terra : paisagem e transformação no baixo Tapajó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4472"/>
    <s v="Não informado pela instituição"/>
    <s v="Não informado pela instituição"/>
    <s v="PEREIRA, Ricardo Neves Romcy. Os verdadeiros donos da terra: paisagem e transformação no baixo Tapajós. 2018. 371 f., il. Tese (Doutorado em Antropologia)—Universidade de Brasília, Brasília, 2018."/>
  </r>
  <r>
    <n v="1898"/>
    <s v="Melgueiro, Edilson Martins"/>
    <s v="Não informado pela instituição"/>
    <s v="Cabral, Ana Suelly Arruda Câmara||Não informado pela instituição"/>
    <s v="Não informado pela instituição"/>
    <s v="Não informado pela instituição"/>
    <s v="Não informado pela instituição"/>
    <s v="Sobre a natureza, expressão formal e escopo da classificação lingüística das entidades na concepção do mundo dos Baníwa"/>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338"/>
    <s v="Não informado pela instituição"/>
    <s v="Não informado pela instituição"/>
    <s v="MELGUEIRO, Edilson Martins. Sobre a natureza, expressão formal e escopo da classificação lingüística das entidades na concepção do mundo dos Baníwa. 2009. 150 f., il. Dissertação (Mestrado em Linguística)-Universidade de Brasília, Brasília, 2009."/>
  </r>
  <r>
    <n v="1900"/>
    <s v="Jabur, Clarisse do Carmo"/>
    <s v="Não informado pela instituição"/>
    <s v="Pimenta, José Antonio Vieira||Não informado pela instituição"/>
    <s v="Não informado pela instituição"/>
    <s v="Não informado pela instituição"/>
    <s v="Não informado pela instituição"/>
    <s v="Os tiko töpö : uma reflexão sobre as categorias de alteridade dos Sanuma (subgrupo Yanomam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4."/>
    <s v="http://repositorio.unb.br/handle/10482/17458"/>
    <s v="Não informado pela instituição"/>
    <s v="Não informado pela instituição"/>
    <s v="JABUR, Clarisse do Carmo. Os tiko töpö: uma reflexão sobre as categorias de alteridade dos Sanuma (subgrupo Yanomami). 2014. 132 f., il. Dissertação (Mestrado em Antropologia)—Universidade de Brasília, Brasília, 2014."/>
  </r>
  <r>
    <n v="1901"/>
    <s v="Arantes, Muryel Moraes"/>
    <s v="Não informado pela instituição"/>
    <s v="Vargas, Glória Maria||Não informado pela instituição"/>
    <s v="Não informado pela instituição"/>
    <s v="Não informado pela instituição"/>
    <s v="Não informado pela instituição"/>
    <s v="Gestão socioambiental de territórios protegidos em sobreposição na Amazônia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632"/>
    <s v="Não informado pela instituição"/>
    <s v="Não informado pela instituição"/>
    <s v="ARANTES, Muryel Moraes. Gestão socioambiental de territórios protegidos em sobreposição na Amazônia Brasileira. 2016. 140 f., il. Dissertação (Mestrado em Geografia)—Universidade de Brasília, Brasília, 2016."/>
  </r>
  <r>
    <n v="1902"/>
    <s v="Castilho, Mariana Wiecko Volkmer de"/>
    <s v="Não informado pela instituição"/>
    <s v="Moreira, Elaine||Não informado pela instituição"/>
    <s v="Não informado pela instituição"/>
    <s v="Não informado pela instituição"/>
    <s v="Não informado pela instituição"/>
    <s v="Guardiãs das sementes : segurança e soberania alimentar na vida das Mbya Guarani no Brasil e na Argentin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3."/>
    <s v="http://repositorio2.unb.br/jspui/handle/10482/47664"/>
    <s v="Não informado pela instituição"/>
    <s v="Não informado pela instituição"/>
    <s v="CASTILHO, Mariana Wiecko Volkmer de. Guardiãs das sementes: segurança e soberania alimentar na vida das Mbya Guarani no Brasil e na Argentina. 2023. 466 f., il. Tese (Doutorado em Ciências Sociais) — Universidade de Brasília, Brasília, 2023."/>
  </r>
  <r>
    <n v="1903"/>
    <s v="Moura, Bianca Coelho"/>
    <s v="Não informado pela instituição"/>
    <s v="Sousa, Maria Fátima de||Não informado pela instituição"/>
    <s v="Não informado pela instituição"/>
    <s v="Não informado pela instituição"/>
    <s v="Não informado pela instituição"/>
    <s v="Da estruturação a (r)evolução : o controle social indígena pós-criação da Secretaria Especial de Saúde 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6."/>
    <s v="http://repositorio.unb.br/handle/10482/20032"/>
    <s v="Não informado pela instituição"/>
    <s v="Não informado pela instituição"/>
    <s v="MOURA, Bianca Coelho. Da estruturação a (r)evolução: o controle social indígena pós-criação da secretaria especial de saúde indígena. 2016. 62 f., il. Dissertação (Mestrado em Saúde Coletiva) — Universidade de Brasília, Brasília, 2016."/>
  </r>
  <r>
    <n v="1904"/>
    <s v="An, Lívia Umebara Lopes"/>
    <s v="Não informado pela instituição"/>
    <s v="Hoefel, Maria da Graça Luderitz||Não informado pela instituição"/>
    <s v="Não informado pela instituição"/>
    <s v="Não informado pela instituição"/>
    <s v="Não informado pela instituição"/>
    <s v="Perfil epidemiológico dos indígenas referenciados para Casa de Saúde Indígena do Distrito Fede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Universidade de Brasília, Faculdade de Ciências da Saúde, Programa de Pós-Graduação em Saúde Coletiva, 2017."/>
    <s v="http://repositorio.unb.br/handle/10482/25228"/>
    <s v="Não informado pela instituição"/>
    <s v="Não informado pela instituição"/>
    <s v="AN, Lívia Umebara Lopes. Perfil epidemiológico dos indígenas referenciados para casa de saúde indígena do Distrito Federal. 2017. 112 f., il. Dissertação (Mestrado em Saúde Coletiva)—Universidade de Brasília, Brasília, 2017."/>
  </r>
  <r>
    <n v="1905"/>
    <s v="Balestra, Aline Alcarde"/>
    <s v="Não informado pela instituição"/>
    <s v="Cayón Durán, Luis Abraham||Não informado pela instituição"/>
    <s v="Não informado pela instituição"/>
    <s v="Não informado pela instituição"/>
    <s v="Não informado pela instituição"/>
    <s v="“Owa, manako... tia, manako” : o mal-entendido e a troca no universo madih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334"/>
    <s v="Não informado pela instituição"/>
    <s v="Não informado pela instituição"/>
    <s v="BALESTRA, Aline Alcarde. “Owa, manako... tia, manako”: o mal-entendido e a troca no universo madiha. 2018. 281 f., il. Tese (Doutorado em Antropologia)—Universidade de Brasília, Brasília, 2018."/>
  </r>
  <r>
    <n v="1906"/>
    <s v="Aguilar Pinto, Alejandra"/>
    <s v="Não informado pela instituição"/>
    <s v="Miranda, Antonio||Não informado pela instituição"/>
    <s v="Não informado pela instituição"/>
    <s v="Não informado pela instituição"/>
    <s v="Não informado pela instituição"/>
    <s v="A informação indígena na América Latina e no Caribe"/>
    <x v="2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studos Sociais Aplicados, Departamento de Ciência da Informação e Documentação, Programa de Pós-Graduação em Ciência da Informação, 2000."/>
    <s v="http://repositorio.unb.br/handle/10482/31011"/>
    <s v="Não informado pela instituição"/>
    <s v="Não informado pela instituição"/>
    <s v="AGUILAR PINTO, Alejandra. A informação indígena na América Latina e no Caribe. 2000. viii, 234 f. Dissertação (Mestrado em Ciência da Informação)—Universidade de Brasília, Brasília, 2000."/>
  </r>
  <r>
    <n v="1907"/>
    <s v="Faleiro, Rodrigo Paranhos"/>
    <s v="Não informado pela instituição"/>
    <s v="Little, Paul Elliott||Não informado pela instituição"/>
    <s v="Não informado pela instituição"/>
    <s v="Não informado pela instituição"/>
    <s v="Não informado pela instituição"/>
    <s v="Unidade de conservação versus terra indígena, um Estado em conflito : estudo da influência da pessoa na gestão pública"/>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5."/>
    <s v="http://repositorio.unb.br/handle/10482/3083"/>
    <s v="Não informado pela instituição"/>
    <s v="Não informado pela instituição"/>
    <s v="FALEIRO, Rodrigo Paranhos. Unidade de conservação versus terra indígena, um Estado em conflito: estudo da influência da pessoa na gestão pública. 2005. 150 f. Dissertação (Mestrado em Antropologia)—Universidade de Brasília, Brasília, 2005."/>
  </r>
  <r>
    <n v="1908"/>
    <s v="Soares-Pinto, Nicole"/>
    <s v="Não informado pela instituição"/>
    <s v="Souza, Marcela Stockler Coelho de||Não informado pela instituição"/>
    <s v="Não informado pela instituição"/>
    <s v="Não informado pela instituição"/>
    <s v="Não informado pela instituição"/>
    <s v="“Entre as Teias do Marico : parentes e pajés djeoromitx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8030"/>
    <s v="Não informado pela instituição"/>
    <s v="Não informado pela instituição"/>
    <s v="SOARES-PINTO, Nicole. “Entre as Teias do Marico: parentes e pajés djeoromitxi”. 2014. 492 f., il. Tese (Doutorado em Antropologia Social)—Universidade de Brasília, Brasília, 2014."/>
  </r>
  <r>
    <n v="1909"/>
    <s v="Almeida, Jéssica Gillian de"/>
    <s v="Não informado pela instituição"/>
    <s v="Silva, Maria Lucia Lopes da||Não informado pela instituição"/>
    <s v="Não informado pela instituição"/>
    <s v="Não informado pela instituição"/>
    <s v="Não informado pela instituição"/>
    <s v="O lugar dos estudantes indígenas na Universidade de Brasília (2004-2021)"/>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063"/>
    <s v="Não informado pela instituição"/>
    <s v="Não informado pela instituição"/>
    <s v="ALMEIDA, Jéssica Gillian de. O lugar dos estudantes indígenas na Universidade de Brasília (2004-2021). 2021. 164 f., il. Dissertação (Mestrado em Política Social) — Universidade de Brasília, Brasília, 2021."/>
  </r>
  <r>
    <n v="1910"/>
    <s v="Fernandes, Janaína Ferreira"/>
    <s v="Não informado pela instituição"/>
    <s v="Baines, Stephen Grant||Não informado pela instituição"/>
    <s v="Não informado pela instituição"/>
    <s v="Não informado pela instituição"/>
    <s v="Não informado pela instituição"/>
    <s v="Paisagens do nordeste : almofala dos tremembé e os tremembé de almofal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5."/>
    <s v="http://repositorio.unb.br/handle/10482/18597"/>
    <s v="Não informado pela instituição"/>
    <s v="Não informado pela instituição"/>
    <s v="FERNANDES, Janaína Ferreira. Paisagens do nordeste: almofala dos tremembé e os tremembé de almofala. 2015. 118 f., il. Dissertação (Mestrado em Antropologia Social)—Universidade de Brasília, Brasília, 2015."/>
  </r>
  <r>
    <n v="1911"/>
    <s v="Silva, Leonardo Leocádio da"/>
    <s v="Não informado pela instituição"/>
    <s v="Oliveira, Luís Roberto Cardoso de||Não informado pela instituição"/>
    <s v="Não informado pela instituição"/>
    <s v="Não informado pela instituição"/>
    <s v="Não informado pela instituição"/>
    <s v="O conflito das coisas : fluxos e tensões no universo tikmũ’ũn"/>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8."/>
    <s v="http://repositorio.unb.br/handle/10482/32640"/>
    <s v="Não informado pela instituição"/>
    <s v="Não informado pela instituição"/>
    <s v="SILVA , Leonardo Leocádio da. O conflito das coisas: fluxos e tensões no universo tikmũ’ũn. 2018. 219 f., il. Tese (Doutorado em Antropologia)—Universidade de Brasília, Brasília, 2018."/>
  </r>
  <r>
    <n v="1912"/>
    <s v="Siqueira Junior, Jaime Garcia"/>
    <s v="Não informado pela instituição"/>
    <s v="Barretto Filho, Henyo Trindade||Não informado pela instituição"/>
    <s v="Não informado pela instituição"/>
    <s v="Não informado pela instituição"/>
    <s v="Não informado pela instituição"/>
    <s v="Wyty-Catë : cultura e política de um movimento pan-Timbira : contribuição ao entendimento das organizações indígenas e novas expressões da política indígen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2909"/>
    <s v="Não informado pela instituição"/>
    <s v="Não informado pela instituição"/>
    <s v="SIQUEIRA JUNIOR, Jaime Garcia. Wyty-Catë: cultura e política de um movimento pan-Timbira : contribuição ao entendimento das organizações indígenas e novas expressões da política indígena. 2007. 350 f. Tese (Doutorado em Antropologia Social)-Universidade de Brasília, Brasília, 2007."/>
  </r>
  <r>
    <n v="1913"/>
    <s v="Parente, Filipe de Andrade Vaz"/>
    <s v="Não informado pela instituição"/>
    <s v="Sayago, Doris Aleida Villamizar||Não informado pela instituição"/>
    <s v="Não informado pela instituição"/>
    <s v="Não informado pela instituição"/>
    <s v="Não informado pela instituição"/>
    <s v="Reflexões sobre etnodesenvolvimento, território, sustentabilidade e autonomia no Cerrado : vivências interculturais e uma imersão junto ao povo Tapuia do Carretã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2794"/>
    <s v="Não informado pela instituição"/>
    <s v="Não informado pela instituição"/>
    <s v="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
  </r>
  <r>
    <n v="1914"/>
    <s v="Oliveira, Alessandro Roberto de"/>
    <s v="Não informado pela instituição"/>
    <s v="Baines, Stephen Grant||Não informado pela instituição"/>
    <s v="Não informado pela instituição"/>
    <s v="Não informado pela instituição"/>
    <s v="Não informado pela instituição"/>
    <s v="Tempo dos netos : abundância e escassez nas redes de discursos ecológicos entre os Wapichana na fronteira Brasil-Guian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2."/>
    <s v="http://repositorio.unb.br/handle/10482/12958"/>
    <s v="Não informado pela instituição"/>
    <s v="Não informado pela instituição"/>
    <s v="OLIVEIRA, Alessandro Roberto de. Tempo dos netos: abundância e escassez nas redes de discursos ecológicos entre os Wapichana na fronteira Brasil-Guiana. 2012. 340 f., il. Tese (Doutorado em Antropologia)—Universidade de Brasília, Brasília, 2012."/>
  </r>
  <r>
    <n v="1915"/>
    <s v="Krahô, Creuza Prumkwyj"/>
    <s v="Não informado pela instituição"/>
    <s v="Guimarães, Sílvia Maria Ferreira||Não informado pela instituição"/>
    <s v="Não informado pela instituição"/>
    <s v="Não informado pela instituição"/>
    <s v="Não informado pela instituição"/>
    <s v="Wato ne hômpu ne kãmpa : Convivo, vejo e ouço a vida Mehi (Mãkrarè)"/>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077"/>
    <s v="Não informado pela instituição"/>
    <s v="Não informado pela instituição"/>
    <s v="KRAHÔ, Creuza Prumkwyj. Wato ne hômpu ne kãmpa: Convivo, vejo e ouço a vida Mehi (Mãkrarè). 2017. [147] f., il. Dissertação (Mestrado em Sustentabilidade junto a Povos e Territórios Tradicionais)—Universidade de Brasília, Brasília, 2017."/>
  </r>
  <r>
    <n v="1917"/>
    <s v="Senra, Estêvão Benfica"/>
    <s v="Não informado pela instituição"/>
    <s v="Pereira, Ludivine Eloy Costa||Não informado pela instituição"/>
    <s v="Não informado pela instituição"/>
    <s v="Não informado pela instituição"/>
    <s v="Não informado pela instituição"/>
    <s v="“Santa Maria é floresta igual aqui” : reflexões sobre a mobilidade Yanomae"/>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0990"/>
    <s v="Não informado pela instituição"/>
    <s v="Não informado pela instituição"/>
    <s v="SENRA, Estêvão Benfica. “Santa Maria é floresta igual aqui”: reflexões sobre a mobilidade Yanomae. 2021. 226 f., il. Tese (Doutorado em Desenvolvimento Sustentável)—Universidade de Brasília, Brasília, 2021. ."/>
  </r>
  <r>
    <n v="1918"/>
    <s v="Ponce Vargas, Berchman Alfonso"/>
    <s v="Não informado pela instituição"/>
    <s v="Santos, Mariza Veloso Motta||Não informado pela instituição"/>
    <s v="Não informado pela instituição"/>
    <s v="Não informado pela instituição"/>
    <s v="Não informado pela instituição"/>
    <s v="Entre o estigma e o reconhecimento : práticas culturais de Aimarás na cidade de Tacna-Peru"/>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31317"/>
    <s v="Não informado pela instituição"/>
    <s v="Não informado pela instituição"/>
    <s v="PONCE VARGAS, Berchman Alfonso. Entre o estigma e o reconhecimento: práticas culturais de Aimarás na cidade de Tacna-Peru. 2017. 211 f., il. Dissertação (Mestrado em Sociologia)—Universidade de Brasília, Brasília, 2017."/>
  </r>
  <r>
    <n v="1919"/>
    <s v="Belfort, Lucia Fernanda Inácio"/>
    <s v="Não informado pela instituição"/>
    <s v="Pascual, Alejandra Leonor||Jacques, Edite do Céu Faial||Não informado pela instituição"/>
    <s v="Não informado pela instituição"/>
    <s v="Não informado pela instituição"/>
    <s v="Não informado pela instituição"/>
    <s v="A proteção dos conhecimentos tradicionais dos povos indígenas, em face da convenção sobre diversidade biológic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2006."/>
    <s v="http://repositorio.unb.br/handle/10482/5138"/>
    <s v="Não informado pela instituição"/>
    <s v="Não informado pela instituição"/>
    <s v="BELFORT, Lucia Fernanda Inácio. A proteção dos conhecimentos tradicionais dos povos indígenas, em face da convenção sobre diversidade biológica. 2006. 139 f. Dissertação (Mestrado em Direito) - Universidade de Brasília, Brasília, 2006."/>
  </r>
  <r>
    <n v="1920"/>
    <s v="Silva, Erly Kiel Rosa de Aguiar"/>
    <s v="Não informado pela instituição"/>
    <s v="Cabral, Ana Suelly Arruda Câmara||Não informado pela instituição"/>
    <s v="Não informado pela instituição"/>
    <s v="Não informado pela instituição"/>
    <s v="Não informado pela instituição"/>
    <s v="O outro nas relações Franz Caspar e os Tuparí"/>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1."/>
    <s v="https://repositorio.unb.br/handle/10482/44297"/>
    <s v="Não informado pela instituição"/>
    <s v="Não informado pela instituição"/>
    <s v="SILVA, Erly Kiel Rosa de Aguiar. O outro nas relações Franz Caspar e os Tuparí. 2021. 120 f., il. Tese (Doutorado em Linguística) — Universidade de Brasília, Brasília, 2021."/>
  </r>
  <r>
    <n v="1922"/>
    <s v="Bessa, Juliana Pinheiro Nogueira"/>
    <s v="Não informado pela instituição"/>
    <s v="Silva, Cristhian Teófilo da||Não informado pela instituição"/>
    <s v="Não informado pela instituição"/>
    <s v="Não informado pela instituição"/>
    <s v="Não informado pela instituição"/>
    <s v="Por nações afirmativas : o estado plurinacional na constituição Boliviana de 2009 e o papel da Confederación de Pueblos Indígenas de Bolívia (CIDOB)"/>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032"/>
    <s v="Não informado pela instituição"/>
    <s v="Não informado pela instituição"/>
    <s v="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
  </r>
  <r>
    <n v="1923"/>
    <s v="Silva, Nádia Maria Jorge Medeiros"/>
    <s v="Não informado pela instituição"/>
    <s v="Muniz, Cristiano Alberto||Não informado pela instituição"/>
    <s v="Não informado pela instituição"/>
    <s v="Não informado pela instituição"/>
    <s v="Não informado pela instituição"/>
    <s v="Um estudo sobre as práticas matemáticas do povo Krenák"/>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2."/>
    <s v="http://repositorio.unb.br/handle/10482/13654"/>
    <s v="Não informado pela instituição"/>
    <s v="Não informado pela instituição"/>
    <s v="SILVA, Nádia Maria Jorge Medeiros. Um estudo sobre as práticas matemáticas do povo Krenák. 2012. 155 f., il. Tese (Doutorado em Educação)—Universidade de Brasília, Brasília, 2012."/>
  </r>
  <r>
    <n v="1924"/>
    <s v="Barbosa, Luana de Farias"/>
    <s v="http://lattes.cnpq.br/5701708385502733"/>
    <s v="Pereira, Andrea da Silva||Não informado pela instituição"/>
    <s v="http://lattes.cnpq.br/5247883444384172||Não informado pela instituição"/>
    <s v="Silva, Rosemere Ferreira da||Gomes, Luiz Fernando||Não informado pela instituição||Não informado pela instituição||Não informado pela instituição"/>
    <s v="http://lattes.cnpq.br/5573907563872708||http://lattes.cnpq.br/9782711247133672||Não informado pela instituição||Não informado pela instituição||Não informado pela instituição"/>
    <s v="Narrativas digitais como espelhos para diferentes realidades locais na esfera rural escolar em Palmeira dos Índios: reconstruindo práticas de letramento com turmas do 8º ano do ensino fundamental"/>
    <x v="3"/>
    <s v="Universidade Federal de Alagoas (UFAL)"/>
    <x v="9"/>
    <s v="Brasil"/>
    <s v="Não informado pela instituição"/>
    <s v="Programa de Pós-Graduação em Mestrado Profissional em Letras em Rede Nacional - ProfLetras"/>
    <s v="CNPQ::LINGUISTICA, LETRAS E ARTES::LETRAS"/>
    <s v="openAccess"/>
    <x v="0"/>
    <s v="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
    <s v="Não informado pela instituição"/>
    <s v="por"/>
    <s v="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
    <s v="http://www.repositorio.ufal.br/handle/riufal/4628"/>
    <s v="Não informado pela instituição"/>
    <s v="Não informado pela instituição"/>
    <s v="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
  </r>
  <r>
    <n v="1925"/>
    <s v="Silva, Fábia Pereira da"/>
    <s v="http://lattes.cnpq.br/4258846779795319"/>
    <s v="Costa, Januacele Francisca da||Não informado pela instituição"/>
    <s v="http://buscatextual.cnpq.br/buscatextual/visualizacv.do?id=K4799725H1||Não informado pela instituição"/>
    <s v="Freitag, Raquel Meister Ko||Não informado pela instituição||Não informado pela instituição||Não informado pela instituição||Não informado pela instituição"/>
    <s v="http://lattes.cnpq.br/2582841591375626||Não informado pela instituição||Não informado pela instituição||Não informado pela instituição||Não informado pela instituição"/>
    <s v="A sílaba em yaathe"/>
    <x v="1"/>
    <s v="Universidade Federal de Alagoas (UFAL)"/>
    <x v="9"/>
    <s v="BR"/>
    <s v="Linguística; Literatura Brasileira"/>
    <s v="Programa de Pós-Graduação em Letras e Linguística"/>
    <s v="CNPQ::LINGUISTICA, LETRAS E ARTES::LINGUISTICA"/>
    <s v="openAccess"/>
    <x v="0"/>
    <s v="Língua indígena||Yaathe||Fonética||Fonologia||Sílaba"/>
    <s v="Indigenous language||Yaathe||Phionetics||Phonology||Syllabe"/>
    <s v="por"/>
    <s v="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
    <s v="http://repositorio.ufal.br/handle/riufal/488"/>
    <s v="Não informado pela instituição"/>
    <s v="Não informado pela instituição"/>
    <s v="SILVA, Fábia Pereira da. The syllable in yaathe. 2011. 135 f. Dissertação (Mestrado em Linguística; Literatura Brasileira) - Universidade Federal de Alagoas, Maceió, 2011."/>
  </r>
  <r>
    <n v="1926"/>
    <s v="Pereira, Flávia Ruas Fernandes"/>
    <s v="http://lattes.cnpq.br/4922892270882476"/>
    <s v="Martins, Silvia Aguiar Carneiro||Não informado pela instituição"/>
    <s v="http://lattes.cnpq.br/3656772019325644||Não informado pela instituição"/>
    <s v="Soares, Paulo Marcondes Ferreira||Mota, Clarice Novaes da||Não informado pela instituição||Não informado pela instituição||Não informado pela instituição"/>
    <s v="http://lattes.cnpq.br/2240014218572495||http://lattes.cnpq.br/5000011111605836||Não informado pela instituição||Não informado pela instituição||Não informado pela instituição"/>
    <s v="No tempo que era tudo cabôco : um estudo de caso sobre a construção da(s) identidade(s) étnica(s) entre os Wassu da aldeia Cocal."/>
    <x v="17"/>
    <s v="Universidade Federal de Alagoas (UFAL)"/>
    <x v="9"/>
    <s v="BR"/>
    <s v="Não informado pela instituição"/>
    <s v="Programa de Pós-Graduação em Sociologia"/>
    <s v="CNPQ::CIENCIAS HUMANAS::SOCIOLOGIA"/>
    <s v="openAccess"/>
    <x v="0"/>
    <s v="Populações indígenas||Identidade||Cultura||Memória||Alagoas"/>
    <s v="Não informado pela instituição"/>
    <s v="por"/>
    <s v="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
    <s v="http://repositorio.ufal.br/handle/riufal/978"/>
    <s v="Não informado pela instituição"/>
    <s v="Não informado pela instituição"/>
    <s v="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
  </r>
  <r>
    <n v="1927"/>
    <s v="Silva, Paula Laíse de Vasconcelos Ribeiro"/>
    <s v="http://lattes.cnpq.br/5176569503130920"/>
    <s v="Christopoulos, Basile Georges Campos||Não informado pela instituição"/>
    <s v="http://lattes.cnpq.br/4322562112629489||Não informado pela instituição"/>
    <s v="Carvalho, Fábio Lins de Lessa||Catão, Adrualdo de Lima||Mélo, Luciana Grassano de Gouvêa||Não informado pela instituição||Não informado pela instituição"/>
    <s v="http://lattes.cnpq.br/5717073832196560||http://lattes.cnpq.br/8192319753819460||http://lattes.cnpq.br/4632105995750532||Não informado pela instituição||Não informado pela instituição"/>
    <s v="Tributação e desenvolvimento local: um estudo do exercício da competência tributária no município de Palmeira dos Índios - AL"/>
    <x v="5"/>
    <s v="Universidade Federal de Alagoas (UFAL)"/>
    <x v="9"/>
    <s v="Brasil"/>
    <s v="Não informado pela instituição"/>
    <s v="Programa de Pós-Graduação em Direito"/>
    <s v="CNPQ::CIENCIAS SOCIAIS APLICADAS::DIREITO"/>
    <s v="openAccess"/>
    <x v="0"/>
    <s v="Competência tributária dos municípios – Palmeira dos Índios (AL)||Gestão – Tributos municipais||Desenvolvimento local||Direitos fundamentais||Justiça fiscal||Municipalities tax competence – Palmeira dos Índios (AL)||Management - Municipal Taxes||Local development||Fundamental rights||Tax justice"/>
    <s v="Não informado pela instituição"/>
    <s v="por"/>
    <s v="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
    <s v="http://www.repositorio.ufal.br/handle/riufal/6078"/>
    <s v="Não informado pela instituição"/>
    <s v="Não informado pela instituição"/>
    <s v="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
  </r>
  <r>
    <n v="1928"/>
    <s v="Souza, Josefa Adriana Cavalcante Ferro de"/>
    <s v="http://lattes.cnpq.br/5145615394346282"/>
    <s v="Verçosa, Élcio de Gusmão||Não informado pela instituição"/>
    <s v="http://lattes.cnpq.br/4788477290200059||Não informado pela instituição"/>
    <s v="Valente, Edison Francisco||Madeira, Maria das Graças de Loiola||Não informado pela instituição||Não informado pela instituição||Não informado pela instituição"/>
    <s v="http://lattes.cnpq.br/0106536603251943||http://lattes.cnpq.br/5239953266355566||Não informado pela instituição||Não informado pela instituição||Não informado pela instituição"/>
    <s v="A trajetória da Educação escolar em Palmeira dos Índios/AL, ontem e hoje: o caso do Colégio Estadual Humberto Mendes"/>
    <x v="16"/>
    <s v="Universidade Federal de Alagoas (UFAL)"/>
    <x v="9"/>
    <s v="Brasil"/>
    <s v="Não informado pela instituição"/>
    <s v="Programa de Pós-Graduação em Educação"/>
    <s v="CNPQ::CIENCIAS HUMANAS::EDUCACAO"/>
    <s v="openAccess"/>
    <x v="0"/>
    <s v="Letramento||Palmeira dos Índios - Educação||Educação pública||Atuação pedagógica||Literacy||Pedagogical action||Public Education"/>
    <s v="Não informado pela instituição"/>
    <s v="por"/>
    <s v="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
    <s v="http://www.repositorio.ufal.br/handle/riufal/6994"/>
    <s v="Não informado pela instituição"/>
    <s v="Não informado pela instituição"/>
    <s v="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
  </r>
  <r>
    <n v="1929"/>
    <s v="Santos, Ângela Maria dos"/>
    <s v="http://lattes.cnpq.br/5671620709272491"/>
    <s v="Bezerra, Antonio Alves||Não informado pela instituição"/>
    <s v="http://lattes.cnpq.br/9534474333315783||Não informado pela instituição"/>
    <s v="Costa, Rodrigo José da||Lira, Jailton de souza||Não informado pela instituição||Não informado pela instituição||Não informado pela instituição"/>
    <s v="http://lattes.cnpq.br/0359304098359419||http://lattes.cnpq.br/6802352389342090||Não informado pela instituição||Não informado pela instituição||Não informado pela instituição"/>
    <s v="O pensamento Graciliânico e suas relações sociopolíticas e administrativas em Alagoas"/>
    <x v="5"/>
    <s v="Universidade Federal de Alagoas (UFAL)"/>
    <x v="9"/>
    <s v="Brasil"/>
    <s v="Não informado pela instituição"/>
    <s v="Programa de Pós-Graduação em História"/>
    <s v="CNPQ::CIENCIAS HUMANAS::HISTORIA"/>
    <s v="openAccess"/>
    <x v="0"/>
    <s v="Ramos, Graciliano, 1892-1953 - Historiografia||Administração pública - Alagoas||Ensino público - Palmeira dos Índios (AL)||Graciliano Ramos - Historiography||Public Administration - Alagoas||Public education - Palmeira dos Índios (AL)"/>
    <s v="Não informado pela instituição"/>
    <s v="por"/>
    <s v="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
    <s v="http://www.repositorio.ufal.br/handle/riufal/6475"/>
    <s v="Não informado pela instituição"/>
    <s v="Não informado pela instituição"/>
    <s v="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
  </r>
  <r>
    <n v="1932"/>
    <s v="Lima, Ademar dos Santos"/>
    <s v="Não informado pela instituição"/>
    <s v="Não informado pela instituição"/>
    <s v="Não informado pela instituição"/>
    <s v="Não informado pela instituição"/>
    <s v="Não informado pela instituição"/>
    <s v="Educação escolar indígena : um estudo sociolinguístico do Nheengatu na Escola Puranga Pisaú do Rio Negro, Manaus - AM"/>
    <x v="3"/>
    <s v="Universidade do Estado do Amazonas (UEA)"/>
    <x v="80"/>
    <s v="Não informado pela instituição"/>
    <s v="Não informado pela instituição"/>
    <s v="Não informado pela instituição"/>
    <s v="Não informado pela instituição"/>
    <s v="openAccess"/>
    <x v="0"/>
    <s v="Língua indígena||Bilinguismo||Revitalização||Lingüística, Letras e Artes"/>
    <s v="Não informado pela instituição"/>
    <s v="por"/>
    <s v="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
    <s v="http://repositorioinstitucional.uea.edu.br//handle/riuea/2056"/>
    <s v="Não informado pela instituição"/>
    <s v="Não informado pela instituição"/>
    <s v="Não informado pela instituição"/>
  </r>
  <r>
    <n v="1934"/>
    <s v="Borges, Thiago Roney Lira"/>
    <s v="Não informado pela instituição"/>
    <s v="Não informado pela instituição"/>
    <s v="Não informado pela instituição"/>
    <s v="Não informado pela instituição"/>
    <s v="Não informado pela instituição"/>
    <s v="Bom dia para os defuntos como mônada antropofágica : violência mítica, realismo maravilhoso e história na obra de Manuel Scorza"/>
    <x v="6"/>
    <s v="Universidade do Estado do Amazonas (UEA)"/>
    <x v="80"/>
    <s v="Não informado pela instituição"/>
    <s v="Não informado pela instituição"/>
    <s v="Não informado pela instituição"/>
    <s v="Não informado pela instituição"/>
    <s v="openAccess"/>
    <x v="0"/>
    <s v="Lliteratura latino-americana||Realismo maravilhoso||Manuel Scorza||Indigenismo||Antropofagia||Línguistica, Letras e Artes"/>
    <s v="Não informado pela instituição"/>
    <s v="por"/>
    <s v="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
    <s v="http://repositorioinstitucional.uea.edu.br//handle/riuea/1939"/>
    <s v="Não informado pela instituição"/>
    <s v="Não informado pela instituição"/>
    <s v="Não informado pela instituição"/>
  </r>
  <r>
    <n v="1936"/>
    <s v="Medeiros, Augusto Karol Marinho"/>
    <s v="Não informado pela instituição"/>
    <s v="Não informado pela instituição"/>
    <s v="Não informado pela instituição"/>
    <s v="Não informado pela instituição"/>
    <s v="Não informado pela instituição"/>
    <s v="Direitos indígenas entre fronteiras: cidadania, presença e mobilidade ticunas na tríplice fronteira do Brasil, Colômbia e Peru"/>
    <x v="4"/>
    <s v="Universidade do Estado do Amazonas (UEA)"/>
    <x v="80"/>
    <s v="Não informado pela instituição"/>
    <s v="Não informado pela instituição"/>
    <s v="Não informado pela instituição"/>
    <s v="Não informado pela instituição"/>
    <s v="openAccess"/>
    <x v="0"/>
    <s v="Ticunas||Mobilidade||Fronteiras||Direito indígena"/>
    <s v="Não informado pela instituição"/>
    <s v="por"/>
    <s v="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
    <s v="http://repositorioinstitucional.uea.edu.br//handle/riuea/2078"/>
    <s v="Não informado pela instituição"/>
    <s v="Não informado pela instituição"/>
    <s v="Não informado pela instituição"/>
  </r>
  <r>
    <n v="1937"/>
    <s v="Colares, Peterson Medeiros"/>
    <s v="Não informado pela instituição"/>
    <s v="Não informado pela instituição"/>
    <s v="Não informado pela instituição"/>
    <s v="Não informado pela instituição"/>
    <s v="Não informado pela instituição"/>
    <s v="Memória Biocultural e sua Articulação com os Saberes Escolares na Aldeia Nova Esperança, Manaus-Am."/>
    <x v="3"/>
    <s v="Universidade do Estado do Amazonas (UEA)"/>
    <x v="80"/>
    <s v="Não informado pela instituição"/>
    <s v="Não informado pela instituição"/>
    <s v="Não informado pela instituição"/>
    <s v="Não informado pela instituição"/>
    <s v="openAccess"/>
    <x v="0"/>
    <s v="Memória Biocultural||Saberes Tradicionais||Educação Escolar Indígena||Educação indígena"/>
    <s v="Não informado pela instituição"/>
    <s v="por"/>
    <s v="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
    <s v="http://repositorioinstitucional.uea.edu.br//handle/riuea/2161"/>
    <s v="Não informado pela instituição"/>
    <s v="Não informado pela instituição"/>
    <s v="Não informado pela instituição"/>
  </r>
  <r>
    <n v="1938"/>
    <s v="Oliveira, Glaunara Mendonça de"/>
    <s v="Não informado pela instituição"/>
    <s v="Não informado pela instituição"/>
    <s v="Não informado pela instituição"/>
    <s v="Não informado pela instituição"/>
    <s v="Não informado pela instituição"/>
    <s v="Muros que não separam – a arte de rua em Manaus: a identidade indígena e sua representação em murais grafitados."/>
    <x v="3"/>
    <s v="Universidade do Estado do Amazonas (UEA)"/>
    <x v="80"/>
    <s v="Não informado pela instituição"/>
    <s v="Não informado pela instituição"/>
    <s v="Não informado pela instituição"/>
    <s v="Não informado pela instituição"/>
    <s v="openAccess"/>
    <x v="0"/>
    <s v="Arte de Rua||Murais||Grafite||Designe||Indio||Ciências Humanas"/>
    <s v="Não informado pela instituição"/>
    <s v="por"/>
    <s v="ABSTRACT The earliest human language records are in visual form and can be found on all continents caves walls. This fact reveal that representations through images painted on walls is inherent in human culture, which, by the generic concept, is attributed &quot;The quality of the universal characteristic of all men and only of these&quot; (BAUMAN, 2012, p 133). Therefore, there is no evidence of a pure culture, without interference from others. In this context of hybrid cultures, identities are displaced (HALL, 2015) through the ideologies propagation, which are &quot;capable of providing the basis upon which individuals can shape a coherent identity&quot;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quot;visual structures do not reproduce only structures of the reality, but are linked to the interests of social institutions, and thus are ideological&quot;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
    <s v="http://repositorioinstitucional.uea.edu.br//handle/riuea/2144"/>
    <s v="Não informado pela instituição"/>
    <s v="Não informado pela instituição"/>
    <s v="Não informado pela instituição"/>
  </r>
  <r>
    <n v="1940"/>
    <s v="Smith, Ana Katherine de Godoy [UNIFESP]"/>
    <s v="Não informado pela instituição"/>
    <s v="Silva, Diogo de Oliveira [UNIFESP]||Não informado pela instituição"/>
    <s v="Não informado pela instituição"/>
    <s v="Não informado pela instituição"/>
    <s v="Não informado pela instituição"/>
    <s v="Estudo da ocorrência de resíduos de agrotóxicos em sedimentos na região do Parque Indígena do Xingu"/>
    <x v="7"/>
    <s v="Universidade Federal de São Paulo (UNIFESP)"/>
    <x v="10"/>
    <s v="Não informado pela instituição"/>
    <s v="Não informado pela instituição"/>
    <s v="Não informado pela instituição"/>
    <s v="Não informado pela instituição"/>
    <s v="openAccess"/>
    <x v="0"/>
    <s v="Sedimentos||Agrotóxicos||LC-MS/MS||Indígenas||Alto Xingu"/>
    <s v="Sediment||Pesticides||Indigenous||Upper Xingu"/>
    <s v="por"/>
    <s v="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
    <s v="https://repositorio.unifesp.br/xmlui/handle/11600/63844"/>
    <s v="Não informado pela instituição"/>
    <s v="Não informado pela instituição"/>
    <s v="Não informado pela instituição"/>
  </r>
  <r>
    <n v="1941"/>
    <s v="Monteiro, Luciano Araujo [UNIFESP]"/>
    <s v="Não informado pela instituição"/>
    <s v="Almeida Neto, Antonio Simplício de||Não informado pela instituição"/>
    <s v="Não informado pela instituição"/>
    <s v="Não informado pela instituição"/>
    <s v="Não informado pela instituição"/>
    <s v="Centro de Trabalho Indigenista: suas produções (para)didáticas no ensino de História para indígenas"/>
    <x v="10"/>
    <s v="Universidade Federal de São Paulo (UNIFESP)"/>
    <x v="10"/>
    <s v="Não informado pela instituição"/>
    <s v="Não informado pela instituição"/>
    <s v="Não informado pela instituição"/>
    <s v="Não informado pela instituição"/>
    <s v="openAccess"/>
    <x v="0"/>
    <s v="Livro Didático||Povos Indígenas||História Indígena||Educação Indígena Diferenciada||Centro de Trabalho Indigenista"/>
    <s v="Não informado pela instituição"/>
    <s v="por"/>
    <s v="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
    <s v="https://repositorio.unifesp.br/handle/11600/61907"/>
    <s v="Não informado pela instituição"/>
    <s v="Não informado pela instituição"/>
    <s v="Se for inserida, a referência bibliográfica deve estar de acordo com as normas da ABNT 6023"/>
  </r>
  <r>
    <n v="1942"/>
    <s v="Inocencio, Bruno Felipe Ferreira"/>
    <s v="Não informado pela instituição"/>
    <s v="Vilardaga, José Carlos||Não informado pela instituição"/>
    <s v="Não informado pela instituição"/>
    <s v="Não informado pela instituição"/>
    <s v="Não informado pela instituição"/>
    <s v="“El infierno de los yerbales”: encomienda e trabalho indígena no Paraguai colonial (1600-1632)"/>
    <x v="7"/>
    <s v="Universidade Federal de São Paulo (UNIFESP)"/>
    <x v="10"/>
    <s v="Não informado pela instituição"/>
    <s v="Não informado pela instituição"/>
    <s v="Não informado pela instituição"/>
    <s v="Não informado pela instituição"/>
    <s v="openAccess"/>
    <x v="0"/>
    <s v="Encomienda||Trabalho indígena||Paraguai colonial||Mbaracayú||Erva-mate"/>
    <s v="Não informado pela instituição"/>
    <s v="por"/>
    <s v="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
    <s v="https://repositorio.unifesp.br/xmlui/handle/11600/64039"/>
    <s v="Não informado pela instituição"/>
    <s v="Não informado pela instituição"/>
    <s v="INOCENCIO, Bruno Felipe Ferreira. &quot;El infierno de los yerbales&quot;: encomienda e trabalho indígena no Paraguai colonial (1600-1632). Dissertação (Mestrado em História) - Programa de Pós-Graduação em História, EFLCH, Universidade Federal de São Paulo, Guarulhos, 2022."/>
  </r>
  <r>
    <n v="1944"/>
    <s v="Zati, Matheus Spada [UNIFESP]"/>
    <s v="Não informado pela instituição"/>
    <s v="Macedo, Valeria Mendonca De [UNIFESP]||Não informado pela instituição"/>
    <s v="Não informado pela instituição"/>
    <s v="Não informado pela instituição"/>
    <s v="Não informado pela instituição"/>
    <s v="Donos, artefatos e outros feitos: arte indígena e processos de patrimonialização"/>
    <x v="11"/>
    <s v="Universidade Federal de São Paulo (UNIFESP)"/>
    <x v="10"/>
    <s v="Não informado pela instituição"/>
    <s v="Não informado pela instituição"/>
    <s v="Não informado pela instituição"/>
    <s v="Não informado pela instituição"/>
    <s v="openAccess"/>
    <x v="0"/>
    <s v="Patrimônio||Indígena||Arte"/>
    <s v="Patrimonialization||Indigenous||Art"/>
    <s v="por"/>
    <s v="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
    <s v="https://repositorio.unifesp.br/xmlui/handle/11600/64693"/>
    <s v="Não informado pela instituição"/>
    <s v="Não informado pela instituição"/>
    <s v="Não informado pela instituição"/>
  </r>
  <r>
    <n v="1945"/>
    <s v="Assumpção, Karine [UNIFESP]"/>
    <s v="Não informado pela instituição"/>
    <s v="Sarti, Cynthia Andersen [UNIFESP]||Não informado pela instituição"/>
    <s v="Não informado pela instituição"/>
    <s v="Não informado pela instituição"/>
    <s v="Não informado pela instituição"/>
    <s v="Negociando curas: um estudo das relações entre indígenas e profissionais do Projeto Xingu"/>
    <x v="2"/>
    <s v="Universidade Federal de São Paulo (UNIFESP)"/>
    <x v="10"/>
    <s v="Não informado pela instituição"/>
    <s v="Não informado pela instituição"/>
    <s v="Não informado pela instituição"/>
    <s v="Não informado pela instituição"/>
    <s v="openAccess"/>
    <x v="0"/>
    <s v="Saúde indígena||Biomedicina||Mediação cultural||Projeto Xingu||Processos de cura"/>
    <s v="Indigenous health||Biomedicine||Cultural mediation||Xingu Project||Healing processes"/>
    <s v="por"/>
    <s v="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
    <s v="http://repositorio.unifesp.br/11600/41782"/>
    <s v="Não informado pela instituição"/>
    <s v="Não informado pela instituição"/>
    <s v="Não informado pela instituição"/>
  </r>
  <r>
    <n v="1946"/>
    <s v="Silva, Rafael Afonso [UNIFESP]"/>
    <s v="Não informado pela instituição"/>
    <s v="Benedicto, Celia Maria [UNIFESP]||Não informado pela instituição"/>
    <s v="Não informado pela instituição"/>
    <s v="Não informado pela instituição"/>
    <s v="Não informado pela instituição"/>
    <s v="A Educação Escolar Indígena No Estado De São Paulo: Uma Análise Sobre Aproximações E Distanciamentos Em Relação Às Diretrizes Nacionais"/>
    <x v="6"/>
    <s v="Universidade Federal de São Paulo (UNIFESP)"/>
    <x v="10"/>
    <s v="Não informado pela instituição"/>
    <s v="Não informado pela instituição"/>
    <s v="Não informado pela instituição"/>
    <s v="Não informado pela instituição"/>
    <s v="openAccess"/>
    <x v="0"/>
    <s v="Educação Indígena||Educação Escolar Indígena||Escola Indígena||Políticas Públicas||Políticas Educacionais||Ciclo De Políticas"/>
    <s v="Indigenous Education||Primary And Secondary Indigenous Education||Indigenous School||Public Policies||Educational Policies||Policy Cycle"/>
    <s v="por"/>
    <s v="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
    <s v="http://repositorio.unifesp.br/handle/11600/50261"/>
    <s v="Não informado pela instituição"/>
    <s v="Não informado pela instituição"/>
    <s v="Não informado pela instituição"/>
  </r>
  <r>
    <n v="1947"/>
    <s v="Carvalho, Natalia de Campos [UNIFESP]"/>
    <s v="Não informado pela instituição"/>
    <s v="Mendes, Rosilda [UNIFESP]||Não informado pela instituição"/>
    <s v="Não informado pela instituição"/>
    <s v="Não informado pela instituição"/>
    <s v="Não informado pela instituição"/>
    <s v="Uma análise do Grupo Especial de Supervisão do Programa Mais Médicos em áreas remotas e territórios indígenas da Amazônia Legal"/>
    <x v="10"/>
    <s v="Universidade Federal de São Paulo (UNIFESP)"/>
    <x v="10"/>
    <s v="Não informado pela instituição"/>
    <s v="Não informado pela instituição"/>
    <s v="Não informado pela instituição"/>
    <s v="Não informado pela instituição"/>
    <s v="openAccess"/>
    <x v="0"/>
    <s v="Consórcios de Saúde||Supervisão||Zonas remotas||Saúde de populações indígenas||Atenção Primária à Saúde"/>
    <s v="Health Consortia||Supervision||Remote areas||Health of Indigenous people||Primary Health Care"/>
    <s v="por"/>
    <s v="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
    <s v="https://repositorio.unifesp.br/handle/11600/62010"/>
    <s v="Não informado pela instituição"/>
    <s v="Não informado pela instituição"/>
    <s v="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
  </r>
  <r>
    <n v="1948"/>
    <s v="Porto, Claudia Regina Cinti Corrêa [UNIFESP]"/>
    <s v="Não informado pela instituição"/>
    <s v="Speck, Neila Maria Gois [UNIFESP]||Não informado pela instituição"/>
    <s v="Não informado pela instituição"/>
    <s v="Não informado pela instituição"/>
    <s v="Não informado pela instituição"/>
    <s v="Perfil epidemiológico, rastreamento citológico e de infecções genitais por Papilomavirus Humano, Chlamydia Trachomatis e Neisseria Gonorrhoeae nas mulheres indígenas do Xingu"/>
    <x v="10"/>
    <s v="Universidade Federal de São Paulo (UNIFESP)"/>
    <x v="10"/>
    <s v="Não informado pela instituição"/>
    <s v="Não informado pela instituição"/>
    <s v="Não informado pela instituição"/>
    <s v="Não informado pela instituição"/>
    <s v="openAccess"/>
    <x v="1"/>
    <s v="Infecções sexualmente transmissíveis||Neoplasias do colo do útero||Saúde indígena||Sexually transmitted infections||Cervical neoplasms||Indigenous health"/>
    <s v="Não informado pela instituição"/>
    <s v="por"/>
    <s v="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
    <s v="https://repositorio.unifesp.br/11600/65614"/>
    <s v="Não informado pela instituição"/>
    <s v="Não informado pela instituição"/>
    <s v="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
  </r>
  <r>
    <n v="1949"/>
    <s v="Haquim, Vanessa Moreira [UNIFESP]"/>
    <s v="Não informado pela instituição"/>
    <s v="Franco, Maria do Carmo Pinho [UNIFESP]||Não informado pela instituição"/>
    <s v="Não informado pela instituição"/>
    <s v="Não informado pela instituição"/>
    <s v="Não informado pela instituição"/>
    <s v="Perfil nutricional e metabólico de adultos do povo Kawaiwete (Kaiabi) da aldeia Kwarujá, Parque Indígena do Xingu, Brasil"/>
    <x v="6"/>
    <s v="Universidade Federal de São Paulo (UNIFESP)"/>
    <x v="10"/>
    <s v="Não informado pela instituição"/>
    <s v="Não informado pela instituição"/>
    <s v="Não informado pela instituição"/>
    <s v="Não informado pela instituição"/>
    <s v="openAccess"/>
    <x v="0"/>
    <s v="Síndrome X metabólica||População indígena||Saúde de populações indígenas||Avaliação nutricional||Prevalência||Doença crônica||Composição corporal||Brasil"/>
    <s v="Metabolic syndrome X||Indigenous population||Health of indigenous peoples||Nutritional evaluation||Prevalence||Chronic disease||Body domposition||Brazil"/>
    <s v="por"/>
    <s v="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
    <s v="https://repositorio.unifesp.br/handle/11600/50725"/>
    <s v="Não informado pela instituição"/>
    <s v="Não informado pela instituição"/>
    <s v="Não informado pela instituição"/>
  </r>
  <r>
    <n v="1950"/>
    <s v="Farias, Patricia Angelica De Oliveira [UNIFESP]"/>
    <s v="Não informado pela instituição"/>
    <s v="Bittencourt, Circe Maria Fernandes [UNIFESP]||Não informado pela instituição"/>
    <s v="Não informado pela instituição"/>
    <s v="Não informado pela instituição"/>
    <s v="Não informado pela instituição"/>
    <s v="Representações docentes sobre alunos indígenas e as implicações da Lei 11.645/2008"/>
    <x v="5"/>
    <s v="Universidade Federal de São Paulo (UNIFESP)"/>
    <x v="10"/>
    <s v="Não informado pela instituição"/>
    <s v="Não informado pela instituição"/>
    <s v="Não informado pela instituição"/>
    <s v="Não informado pela instituição"/>
    <s v="openAccess"/>
    <x v="0"/>
    <s v="Ensino De História||História Indígena||Representações Docentes||Lei 1645/2008||Profhistória"/>
    <s v="History Teaching||Indigenous History||Teachers Representations||1645/2008 Federal Law||Profhistória"/>
    <s v="por"/>
    <s v="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
    <s v="https://repositorio.unifesp.br/handle/11600/59693"/>
    <s v="Não informado pela instituição"/>
    <s v="Não informado pela instituição"/>
    <s v="Não informado pela instituição"/>
  </r>
  <r>
    <n v="1951"/>
    <s v="Silva, Fernanda Oliveira [UNIFESP]"/>
    <s v="Não informado pela instituição"/>
    <s v="Barbosa, Andréa Cláudia Miguel Marques [UNIFESP]||Não informado pela instituição"/>
    <s v="Não informado pela instituição"/>
    <s v="Não informado pela instituição"/>
    <s v="Não informado pela instituição"/>
    <s v="O cinema indigenizado de divino Tserewahú"/>
    <x v="4"/>
    <s v="Universidade Federal de São Paulo (UNIFESP)"/>
    <x v="10"/>
    <s v="Não informado pela instituição"/>
    <s v="Não informado pela instituição"/>
    <s v="Não informado pela instituição"/>
    <s v="Não informado pela instituição"/>
    <s v="openAccess"/>
    <x v="0"/>
    <s v="Antropologia||Etnografia fílmica||Cinema indigenizado||Povo Xavante"/>
    <s v="Anthropology||Film ethnography||Indigenized Cinema||Xavante people"/>
    <s v="por"/>
    <s v="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
    <s v="http://repositorio.unifesp.br/11600/41748"/>
    <s v="Não informado pela instituição"/>
    <s v="Não informado pela instituição"/>
    <s v="SILVA, Fernanda Oliveira. O cinema indigenizado de divino Tserewahú. 2013. 148 f. Dissertação (Mestrado) - Escola de Filosofia, Letras e Ciências Humanas, Universidade Federal de São Paulo. Guarulhos, 2013."/>
  </r>
  <r>
    <n v="1952"/>
    <s v="Maciel, Maria Auxiliadora De Sousa [UNIFESP]"/>
    <s v="Não informado pela instituição"/>
    <s v="Girao, Manoel Joao Batista Castello [UNIFESP]||Não informado pela instituição"/>
    <s v="Não informado pela instituição"/>
    <s v="Não informado pela instituição"/>
    <s v="Não informado pela instituição"/>
    <s v="Prolapso de órgãos pélvicos e seu impacto na qualidade de vida das mulheres não indígenas e indígenas não aldeadas da região metropolitana de Manaus, Amazonas, Brasil"/>
    <x v="11"/>
    <s v="Universidade Federal de São Paulo (UNIFESP)"/>
    <x v="10"/>
    <s v="Não informado pela instituição"/>
    <s v="Não informado pela instituição"/>
    <s v="Não informado pela instituição"/>
    <s v="Não informado pela instituição"/>
    <s v="openAccess"/>
    <x v="0"/>
    <s v="Prolapso De Órgão Pélvico||População Indígena||Qualidade De Vida||Saúde Da Mulher||Amazonas"/>
    <s v="Pelvic Organ Prolapse||Indigenous Population||Quality Of Life||Women's Health||Amazonas"/>
    <s v="por"/>
    <s v="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
    <s v="https://repositorio.unifesp.br/xmlui/handle/11600/64828"/>
    <s v="Não informado pela instituição"/>
    <s v="Não informado pela instituição"/>
    <s v="Não informado pela instituição"/>
  </r>
  <r>
    <n v="1953"/>
    <s v="Mendonça, Sofia Beatriz Machado de"/>
    <s v="Não informado pela instituição"/>
    <s v="Pereira, Pedro Paulo Gomes [UNIFESP]||Não informado pela instituição"/>
    <s v="Não informado pela instituição"/>
    <s v="Não informado pela instituição"/>
    <s v="Não informado pela instituição"/>
    <s v="Mudança e permanência no modo de viver, comer e adoecer entre os Khisêdjê: tecendo novas práticas, saberes e significados"/>
    <x v="10"/>
    <s v="Universidade Federal de São Paulo (UNIFESP)"/>
    <x v="10"/>
    <s v="Não informado pela instituição"/>
    <s v="Não informado pela instituição"/>
    <s v="Não informado pela instituição"/>
    <s v="Não informado pela instituição"/>
    <s v="openAccess"/>
    <x v="1"/>
    <s v="Saúde Indígena||Saúde Coletiva||Antropologia e Saúde"/>
    <s v="Não informado pela instituição"/>
    <s v="por"/>
    <s v="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
    <s v="https://repositorio.unifesp.br/xmlui/handle/11600/62092"/>
    <s v="Não informado pela instituição"/>
    <s v="Não informado pela instituição"/>
    <s v="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
  </r>
  <r>
    <n v="1954"/>
    <s v="Costa, Fernanda Pereira Da [UNIFESP]"/>
    <s v="Não informado pela instituição"/>
    <s v="Almeida Neto, Antonio Simplicio De [UNIFESP]||Não informado pela instituição"/>
    <s v="Não informado pela instituição"/>
    <s v="Não informado pela instituição"/>
    <s v="Não informado pela instituição"/>
    <s v="História Indígena nas Propostas Curriculares Oficiais (2008-2016)"/>
    <x v="11"/>
    <s v="Universidade Federal de São Paulo (UNIFESP)"/>
    <x v="10"/>
    <s v="Não informado pela instituição"/>
    <s v="Não informado pela instituição"/>
    <s v="Não informado pela instituição"/>
    <s v="Não informado pela instituição"/>
    <s v="openAccess"/>
    <x v="0"/>
    <s v="Ensino De História||História Indígena||Ensino De História Indígena||Currículos||Lei 1645/08"/>
    <s v="History Teaching||Indigenous History||Indigenous History Teaching||Curriculum||Law 1645/08"/>
    <s v="por"/>
    <s v="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
    <s v="https://repositorio.unifesp.br/xmlui/handle/11600/64919"/>
    <s v="Não informado pela instituição"/>
    <s v="Não informado pela instituição"/>
    <s v="Não informado pela instituição"/>
  </r>
  <r>
    <n v="1956"/>
    <s v="Bezerra, Jessika de Aquino [UNIFESP]"/>
    <s v="Não informado pela instituição"/>
    <s v="Oliveira, Maria Luiza Ferreira de [UNIFESP]||Não informado pela instituição"/>
    <s v="Não informado pela instituição"/>
    <s v="Não informado pela instituição"/>
    <s v="Não informado pela instituição"/>
    <s v="Civilizar os sertões, consolidar o estado: a colônia militar do Jataí e os aldeamentos indígenas no Tibagi (1845-1897)"/>
    <x v="12"/>
    <s v="Universidade Federal de São Paulo (UNIFESP)"/>
    <x v="10"/>
    <s v="Não informado pela instituição"/>
    <s v="Não informado pela instituição"/>
    <s v="Não informado pela instituição"/>
    <s v="Não informado pela instituição"/>
    <s v="openAccess"/>
    <x v="0"/>
    <s v="colônia militar||estado||aldeamentos||Paraná||homens livres"/>
    <s v="military colony||state||indian villages||Paraná||free men"/>
    <s v="por"/>
    <s v="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
    <s v="https://repositorio.unifesp.br/handle/11600/47300"/>
    <s v="Não informado pela instituição"/>
    <s v="Não informado pela instituição"/>
    <s v="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
  </r>
  <r>
    <n v="1957"/>
    <s v="Santos, Kennedy Maia dos [UNIFESP]"/>
    <s v="Não informado pela instituição"/>
    <s v="Gimeno, Suely Godoy Agostinho [UNIFESP]||Não informado pela instituição"/>
    <s v="Não informado pela instituição"/>
    <s v="Não informado pela instituição"/>
    <s v="Não informado pela instituição"/>
    <s v="Imagem corporal, índice de massa corporal, perímetro da cintura, alteração da pressão arterial e intolerância à glicose entre os povos indígenas do Xingu, Brasil"/>
    <x v="0"/>
    <s v="Universidade Federal de São Paulo (UNIFESP)"/>
    <x v="10"/>
    <s v="Não informado pela instituição"/>
    <s v="Não informado pela instituição"/>
    <s v="Não informado pela instituição"/>
    <s v="Saúde Coletiva"/>
    <s v="openAccess"/>
    <x v="1"/>
    <s v="Intolerância à glicose||Hipertensão Arterial||Índice de Massa Corporal||Perímetro da Cintura||Imagem corporal||Indígenas"/>
    <s v="Glucose intolerance||Arterial hypertension||Body mass index||Waist circumference||Body image||Indigenous"/>
    <s v="por"/>
    <s v="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
    <s v="http://repositorio.unifesp.br/11600/41859"/>
    <s v="Não informado pela instituição"/>
    <s v="Não informado pela instituição"/>
    <s v="SANTOS, Kennedy Maia dos. Imagem corporal, índice de massa corporal, perímetro da cintura, alteração da pressão arterial e intolerância à glicose entre os povos indígenas do Xingu, Brasil. 2016. Tese (Doutorado em Saúde Coletiva) - Universidade Federal de São Paulo (UNIFESP), 2016."/>
  </r>
  <r>
    <n v="1958"/>
    <s v="Scopin, Ana Carolina Carvalho [UNIFESP]"/>
    <s v="Não informado pela instituição"/>
    <s v="Speck, Neila Maria de Gois [UNIFESP]||Não informado pela instituição"/>
    <s v="Não informado pela instituição"/>
    <s v="Não informado pela instituição"/>
    <s v="Não informado pela instituição"/>
    <s v="Avaliação das ações de rastreamento do câncer de colo uterino no Parque Indígena do Xingu"/>
    <x v="5"/>
    <s v="Universidade Federal de São Paulo (UNIFESP)"/>
    <x v="10"/>
    <s v="Não informado pela instituição"/>
    <s v="Não informado pela instituição"/>
    <s v="Não informado pela instituição"/>
    <s v="Não informado pela instituição"/>
    <s v="openAccess"/>
    <x v="0"/>
    <s v="Câncer de colo uterino||Indígena||HPV"/>
    <s v="Cervical cancer||Indigenous||HPV"/>
    <s v="por"/>
    <s v="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
    <s v="https://repositorio.unifesp.br/handle/11600/59707"/>
    <s v="Não informado pela instituição"/>
    <s v="Não informado pela instituição"/>
    <s v="Não informado pela instituição"/>
  </r>
  <r>
    <n v="1959"/>
    <s v="Trentino, Eduardo Meciano Rezende [UNIFESP]"/>
    <s v="Não informado pela instituição"/>
    <s v="Matos, Yanet Aguilera Viruéz Franklin de [UNIFESP]||Não informado pela instituição"/>
    <s v="Não informado pela instituição"/>
    <s v="Não informado pela instituição"/>
    <s v="Não informado pela instituição"/>
    <s v="Kátpy Ro Sujareni : as imagens de Kátpy no cinema"/>
    <x v="7"/>
    <s v="Universidade Federal de São Paulo (UNIFESP)"/>
    <x v="10"/>
    <s v="Não informado pela instituição"/>
    <s v="Não informado pela instituição"/>
    <s v="Não informado pela instituição"/>
    <s v="Não informado pela instituição"/>
    <s v="openAccess"/>
    <x v="0"/>
    <s v="Imagem||Audiovisual||Análise fílmica||Cinema indígena||Mito||Ficção"/>
    <s v="Não informado pela instituição"/>
    <s v="por"/>
    <s v="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
    <s v="https://repositorio.unifesp.br/11600/65711"/>
    <s v="Não informado pela instituição"/>
    <s v="Não informado pela instituição"/>
    <s v="Não informado pela instituição"/>
  </r>
  <r>
    <n v="1960"/>
    <s v="Madeira, Sofia Pereira [UNIFESP]"/>
    <s v="Não informado pela instituição"/>
    <s v="Silva, Rebeca de Souza e [UNIFESP]||Não informado pela instituição"/>
    <s v="Não informado pela instituição"/>
    <s v="Não informado pela instituição"/>
    <s v="Não informado pela instituição"/>
    <s v="Comportamento sexual e reprodutivo de mulheres indígenas no Alto Xingu, Mato Grosso, Brasil"/>
    <x v="12"/>
    <s v="Universidade Federal de São Paulo (UNIFESP)"/>
    <x v="10"/>
    <s v="Não informado pela instituição"/>
    <s v="Não informado pela instituição"/>
    <s v="Não informado pela instituição"/>
    <s v="Não informado pela instituição"/>
    <s v="openAccess"/>
    <x v="1"/>
    <s v="População indígena||Saúde reprodutiva||Demografia||Direitos reprodutivos||Ética em pesquisa"/>
    <s v="Indigenous population||Reproductive health||Demography||Reproductive rights||Research ethics"/>
    <s v="por"/>
    <s v="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
    <s v="https://repositorio.unifesp.br/handle/11600/47049"/>
    <s v="Não informado pela instituição"/>
    <s v="Não informado pela instituição"/>
    <s v="MADEIRA, Sofia Pereira. Comportamento sexual e reprodutivo de mulheres indígenas no Alto Xingu, Mato Grosso, Brasil. São Paulo, 2015. 51 f. Tese (Doutorado em Saúde Coletiva) - Escola Paulista de Medicina, Universidade Federal de São Paulo (UNIFESP), São Paulo, 2015."/>
  </r>
  <r>
    <n v="1961"/>
    <s v="Mazzucchetti, Lalucha [UNIFESP]"/>
    <s v="Não informado pela instituição"/>
    <s v="Gimeno, Suely Godoy Agostinho [UNIFESP]||Não informado pela instituição"/>
    <s v="Não informado pela instituição"/>
    <s v="Não informado pela instituição"/>
    <s v="Não informado pela instituição"/>
    <s v="Síndrome metabólica na população Khisêdjê, residente no Parque Indígena do Xingu - Brasil Central: mudanças no período de 1999-2000 a 2010-2011"/>
    <x v="2"/>
    <s v="Universidade Federal de São Paulo (UNIFESP)"/>
    <x v="10"/>
    <s v="Não informado pela instituição"/>
    <s v="Não informado pela instituição"/>
    <s v="Não informado pela instituição"/>
    <s v="Não informado pela instituição"/>
    <s v="openAccess"/>
    <x v="1"/>
    <s v="indígenas||síndrome x metabólica||impedância bioelétrica||incidência||doenças crônicas não transmissíveis"/>
    <s v="indigenous people||metabolic syndrome x||bioelectrical impedance||incidence||non communicable chronic diseases"/>
    <s v="por"/>
    <s v="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
    <s v="https://repositorio.unifesp.br/handle/11600/47048"/>
    <s v="Não informado pela instituição"/>
    <s v="Não informado pela instituição"/>
    <s v="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
  </r>
  <r>
    <n v="1962"/>
    <s v="Cerqueira, Tiago [UNIFESP]"/>
    <s v="Não informado pela instituição"/>
    <s v="Silva, Diogo Oliveira [UNIFESP]||Não informado pela instituição"/>
    <s v="Não informado pela instituição"/>
    <s v="Não informado pela instituição"/>
    <s v="Não informado pela instituição"/>
    <s v="Levantamento do uso de agrotóxicos nas cabeceiras do rio Xingu e monitoramento das águas do Parque Indígena do Xingu"/>
    <x v="3"/>
    <s v="Universidade Federal de São Paulo (UNIFESP)"/>
    <x v="10"/>
    <s v="Não informado pela instituição"/>
    <s v="Não informado pela instituição"/>
    <s v="Não informado pela instituição"/>
    <s v="Não informado pela instituição"/>
    <s v="openAccess"/>
    <x v="0"/>
    <s v="Monitoramento ambiental||Águas superficiais||Terra Indígena||Fitossanitários||Resíduos de agroquímicos"/>
    <s v="Environmental monitoring||Groundwater||Indigenous territory||Pesticides||Agrochemicals residues"/>
    <s v="por"/>
    <s v="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
    <s v="https://repositorio.unifesp.br/xmlui/handle/11600/62116"/>
    <s v="Não informado pela instituição"/>
    <s v="Não informado pela instituição"/>
    <s v="Não informado pela instituição"/>
  </r>
  <r>
    <n v="1963"/>
    <s v="Gusman, Christine Ranier [UNIFESP]"/>
    <s v="Não informado pela instituição"/>
    <s v="Villela, Wilza Vieira [UNIFESP]||Não informado pela instituição"/>
    <s v="Não informado pela instituição"/>
    <s v="Não informado pela instituição"/>
    <s v="Não informado pela instituição"/>
    <s v="Parteiras indígenas e os objetos do partejar : apropriação, usos, sentidos e significados"/>
    <x v="6"/>
    <s v="Universidade Federal de São Paulo (UNIFESP)"/>
    <x v="10"/>
    <s v="Não informado pela instituição"/>
    <s v="Não informado pela instituição"/>
    <s v="Não informado pela instituição"/>
    <s v="Saúde Coletiva"/>
    <s v="openAccess"/>
    <x v="1"/>
    <s v="Saúde de populações indígenas||Parteira leiga||Parto domiciliar||Saúde da mulher||Política de saúde"/>
    <s v="Health of indigenous peoples||Midwives practical||Home childbirth||Women´s health||Health policy"/>
    <s v="por"/>
    <s v="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
    <s v="http://repositorio.unifesp.br/11600/41854"/>
    <s v="Não informado pela instituição"/>
    <s v="Não informado pela instituição"/>
    <s v="GUSMAN, Christine Ranier. Parteiras indígenas e os objetos do partejar: apropriação, usos, sentidos e significados. 2017. Tese (Doutorado) - Universidade Federal de São Paulo (UNIFESP), 2017."/>
  </r>
  <r>
    <n v="1964"/>
    <s v="Felix, Natalia Cristine Oliveira Novo [UNIFESP]"/>
    <s v="Não informado pela instituição"/>
    <s v="Freitas, Marcos Cezar de [UNIFESP]||Não informado pela instituição"/>
    <s v="Não informado pela instituição"/>
    <s v="Não informado pela instituição"/>
    <s v="Não informado pela instituição"/>
    <s v="A formação de professores e a educação escolar indígena: Análise da proposta de formação pela Universidade Federal de São Paulo"/>
    <x v="7"/>
    <s v="Universidade Federal de São Paulo (UNIFESP)"/>
    <x v="10"/>
    <s v="Não informado pela instituição"/>
    <s v="Não informado pela instituição"/>
    <s v="Não informado pela instituição"/>
    <s v="Não informado pela instituição"/>
    <s v="openAccess"/>
    <x v="0"/>
    <s v="Licenciaturas||Escolas indígenas||Professores||Universidade pública||Degree course;||Indigenous schools||Teachers||Public university"/>
    <s v="Não informado pela instituição"/>
    <s v="por"/>
    <s v="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
    <s v="https://repositorio.unifesp.br/11600/65551"/>
    <s v="Não informado pela instituição"/>
    <s v="Não informado pela instituição"/>
    <s v="Não informado pela instituição"/>
  </r>
  <r>
    <n v="1965"/>
    <s v="Floriano, Marcos César [UNIFESP]"/>
    <s v="Não informado pela instituição"/>
    <s v="Tomimori, Jane [UNIFESP]||Não informado pela instituição"/>
    <s v="Não informado pela instituição"/>
    <s v="Não informado pela instituição"/>
    <s v="Não informado pela instituição"/>
    <s v="Doença de Jorge Lobo entre os índios Caiabi: epidemiologia. Análise histopatológica e imuno-histoquímica nas diferentes apresentações clínicas"/>
    <x v="2"/>
    <s v="Universidade Federal de São Paulo (UNIFESP)"/>
    <x v="10"/>
    <s v="Não informado pela instituição"/>
    <s v="Não informado pela instituição"/>
    <s v="Não informado pela instituição"/>
    <s v="Não informado pela instituição"/>
    <s v="openAccess"/>
    <x v="1"/>
    <s v="Lobomicose||Lobomicose/classificação||Lobomicose/epidemiologia||Lobomicose/patologia||População Indígena||Imuno-Histoquímica||Saúde de Populações Indígenas"/>
    <s v="Não informado pela instituição"/>
    <s v="por"/>
    <s v="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
    <s v="https://repositorio.unifesp.br/handle/11600/23131||https://sucupira.capes.gov.br/sucupira/public/consultas/coleta/trabalhoConclusao/viewTrabalhoConclusao.jsf?popup=true&amp;id_trabalho=927200"/>
    <s v="Não informado pela instituição"/>
    <s v="Não informado pela instituição"/>
    <s v="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
  </r>
  <r>
    <n v="1966"/>
    <s v="Pessoa, Taina Sherlakyann Alves [UNIFESP]"/>
    <s v="Não informado pela instituição"/>
    <s v="Gomes, Mauricio Talebi [UNIFESP]||Não informado pela instituição"/>
    <s v="Não informado pela instituição"/>
    <s v="Não informado pela instituição"/>
    <s v="Não informado pela instituição"/>
    <s v="A comunidade de primatas não-humanos em remanescentes florestais do território indígena Potiguara, na Paraíba, Brasil"/>
    <x v="12"/>
    <s v="Universidade Federal de São Paulo (UNIFESP)"/>
    <x v="10"/>
    <s v="Não informado pela instituição"/>
    <s v="Não informado pela instituição"/>
    <s v="Não informado pela instituição"/>
    <s v="Não informado pela instituição"/>
    <s v="openAccess"/>
    <x v="0"/>
    <s v="Primatas||Ocorrência||Densidade||Ameaças||Conservação||Potiguara||Indígenas"/>
    <s v="Primates||Occurrence||Density||Threats||Conservation||Potiguara||Indigenous"/>
    <s v="por"/>
    <s v="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
    <s v="http://repositorio.unifesp.br/handle/11600/47619"/>
    <s v="Não informado pela instituição"/>
    <s v="Não informado pela instituição"/>
    <s v="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
  </r>
  <r>
    <n v="1967"/>
    <s v="Gomes, Marina Rodrigues Lindenbah"/>
    <s v="Não informado pela instituição"/>
    <s v="Não informado pela instituição"/>
    <s v="Não informado pela instituição"/>
    <s v="Não informado pela instituição"/>
    <s v="Não informado pela instituição"/>
    <s v="Perspectivas decoloniais na formação de professoras/es: uma proposta de conteúdo sobre povos indígenas"/>
    <x v="3"/>
    <s v="Universidade Federal de Lavras (UFLA)"/>
    <x v="50"/>
    <s v="Não informado pela instituição"/>
    <s v="Não informado pela instituição"/>
    <s v="Não informado pela instituição"/>
    <s v="Não informado pela instituição"/>
    <s v="openAccess"/>
    <x v="0"/>
    <s v="Colonialidade||Formação de professores||Povos indígenas||Colonialidad||Formación de profesores||Pueblos indígenas||Educação"/>
    <s v="Não informado pela instituição"/>
    <s v="por"/>
    <s v="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quot;sociedad nacional&quot;.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
    <s v="GOMES, M. R. L. Perspectivas decoloniais na formação de professoras/es: uma proposta de conteúdo sobre povos indígenas. 2018. 93 p. Dissertação (Mestrado em Educação)-Universidade Federal de Lavras, Lavras, 2018.||http://repositorio.ufla.br/jspui/handle/1/31763"/>
    <s v="Não informado pela instituição"/>
    <s v="Não informado pela instituição"/>
    <s v="Não informado pela instituição"/>
  </r>
  <r>
    <n v="1968"/>
    <s v="Ramos, Cíntia Lacerda"/>
    <s v="Não informado pela instituição"/>
    <s v="Não informado pela instituição"/>
    <s v="Não informado pela instituição"/>
    <s v="Não informado pela instituição"/>
    <s v="Não informado pela instituição"/>
    <s v="Microbiota da bebida fermentada de arroz com amendoim produzida pelos Índios brasileiros"/>
    <x v="14"/>
    <s v="Universidade Federal de Lavras (UFLA)"/>
    <x v="50"/>
    <s v="Não informado pela instituição"/>
    <s v="Não informado pela instituição"/>
    <s v="Não informado pela instituição"/>
    <s v="Não informado pela instituição"/>
    <s v="openAccess"/>
    <x v="0"/>
    <s v="Bebidas fermentadas - Microorganismos||Bebida indígena||Lactobacillus||Alimentos - Microbiologia||Eletroforese em gel com gradiente desnaturante (DGGE)||CNPQ_NÃO_INFORMADO"/>
    <s v="Não informado pela instituição"/>
    <s v="por"/>
    <s v="Microbiologia Agrícola"/>
    <s v="RAMOS, C. L. Microbiota da bebida fermentada de arroz com amendoim produzida pelos índios brasileiros. 2008. 51p. Dissertação (Mestrado em Microbiologia Agrícola)-Universidade Federal de Lavras, Lavras, 2008.||http://repositorio.ufla.br/jspui/handle/1/2259"/>
    <s v="Não informado pela instituição"/>
    <s v="Não informado pela instituição"/>
    <s v="Não informado pela instituição"/>
  </r>
  <r>
    <n v="1969"/>
    <s v="Mattos, Fernando da Silva"/>
    <s v="Não informado pela instituição"/>
    <s v="Não informado pela instituição"/>
    <s v="Não informado pela instituição"/>
    <s v="Não informado pela instituição"/>
    <s v="Não informado pela instituição"/>
    <s v="A proteção dos direitos indígenas pelo Ministério Público: uma análise na perspectiva da teoria crítica dos direitos humanos"/>
    <x v="0"/>
    <s v="Universidade Federal de Santa Catarina (UFSC)"/>
    <x v="32"/>
    <s v="Não informado pela instituição"/>
    <s v="Não informado pela instituição"/>
    <s v="Não informado pela instituição"/>
    <s v="Não informado pela instituição"/>
    <s v="openAccess"/>
    <x v="0"/>
    <s v="Direito||Índios||Estatuto legal, leis, etc||Direitos humanos||Teoria critica"/>
    <s v="Não informado pela instituição"/>
    <s v="por"/>
    <s v="Dissertação (mestrado) - Universidade Federal de Santa Catarina, Centro de Ciências Jurídicas, Programa de Pós-Graduação em Direito, Florianópolis, 2016."/>
    <s v="339923||https://repositorio.ufsc.br/xmlui/handle/123456789/168196"/>
    <s v="Não informado pela instituição"/>
    <s v="Não informado pela instituição"/>
    <s v="Não informado pela instituição"/>
  </r>
  <r>
    <n v="1970"/>
    <s v="Severo, Cristine Görski"/>
    <s v="Não informado pela instituição"/>
    <s v="Não informado pela instituição"/>
    <s v="Não informado pela instituição"/>
    <s v="Não informado pela instituição"/>
    <s v="Não informado pela instituição"/>
    <s v="Os jesuítas e as línguas no contexto colonial Brasil-África"/>
    <x v="3"/>
    <s v="Universidade Federal de Santa Catarina (UFSC)"/>
    <x v="32"/>
    <s v="Não informado pela instituição"/>
    <s v="Não informado pela instituição"/>
    <s v="Não informado pela instituição"/>
    <s v="Não informado pela instituição"/>
    <s v="openAccess"/>
    <x v="1"/>
    <s v="Ciências sociais||Evangelização||Linguas indigenas||Africanos"/>
    <s v="Não informado pela instituição"/>
    <s v="por"/>
    <s v="Tese (doutorado) - Universidade Federal de Santa Catarina, Centro de Filosofia e Ciências Humanas, Programa de Pós-Graduação Interdisciplinar em Ciências Humanas, Florianópolis, 2018."/>
    <s v="360431||https://repositorio.ufsc.br/handle/123456789/205942"/>
    <s v="Não informado pela instituição"/>
    <s v="Não informado pela instituição"/>
    <s v="Não informado pela instituição"/>
  </r>
  <r>
    <n v="1971"/>
    <s v="Carneiro, Leonardo Garcia"/>
    <s v="Não informado pela instituição"/>
    <s v="Não informado pela instituição"/>
    <s v="Não informado pela instituição"/>
    <s v="Não informado pela instituição"/>
    <s v="Não informado pela instituição"/>
    <s v="&quot;Índios&quot; e universidades : entre desejos, interesses, afinidades e controvérsias"/>
    <x v="3"/>
    <s v="Universidade Federal de Santa Catarina (UFSC)"/>
    <x v="32"/>
    <s v="Não informado pela instituição"/>
    <s v="Não informado pela instituição"/>
    <s v="Não informado pela instituição"/>
    <s v="Não informado pela instituição"/>
    <s v="openAccess"/>
    <x v="0"/>
    <s v="Antropologia||Antropologia social||Índios||Ensino superior"/>
    <s v="Não informado pela instituição"/>
    <s v="por"/>
    <s v="Dissertação (mestrado) - Universidade Federal de Santa Catarina, Centro de Filosofia e Ciências Humanas, Programa de Pós-Graduação em Antropologia Social, Florianópolis, 2018."/>
    <s v="355504||https://repositorio.ufsc.br/handle/123456789/191703"/>
    <s v="Não informado pela instituição"/>
    <s v="Não informado pela instituição"/>
    <s v="Não informado pela instituição"/>
  </r>
  <r>
    <n v="1972"/>
    <s v="Castilho, Mariana Moreno"/>
    <s v="Não informado pela instituição"/>
    <s v="Não informado pela instituição"/>
    <s v="Não informado pela instituição"/>
    <s v="Não informado pela instituição"/>
    <s v="Não informado pela instituição"/>
    <s v="O olhar da elite cultural sobre um outro: imagens do indígena na Primeira República"/>
    <x v="17"/>
    <s v="Universidade Federal de Santa Catarina (UFSC)"/>
    <x v="32"/>
    <s v="Não informado pela instituição"/>
    <s v="Não informado pela instituição"/>
    <s v="Não informado pela instituição"/>
    <s v="Não informado pela instituição"/>
    <s v="openAccess"/>
    <x v="0"/>
    <s v="História||Indios -||Cultura||Identidade||Indios||Assimilacao cultural||Miscigenacao"/>
    <s v="Não informado pela instituição"/>
    <s v="por"/>
    <s v="Dissertação (mestrado) - Universidade Federal de Santa Catarina, Centro de Filosofia e Ciências Humanas. Programa de Pós-Graduação em História."/>
    <s v="225572||http://repositorio.ufsc.br/xmlui/handle/123456789/88412"/>
    <s v="Não informado pela instituição"/>
    <s v="Não informado pela instituição"/>
    <s v="Não informado pela instituição"/>
  </r>
  <r>
    <n v="1973"/>
    <s v="Lunelli, Isabella Cristina"/>
    <s v="Não informado pela instituição"/>
    <s v="Não informado pela instituição"/>
    <s v="Não informado pela instituição"/>
    <s v="Não informado pela instituição"/>
    <s v="Não informado pela instituição"/>
    <s v="Pluralismo jurídico no Brasil: diálogos entre direito estatal e direito indígena"/>
    <x v="12"/>
    <s v="Universidade Federal de Santa Catarina (UFSC)"/>
    <x v="32"/>
    <s v="Não informado pela instituição"/>
    <s v="Não informado pela instituição"/>
    <s v="Não informado pela instituição"/>
    <s v="Não informado pela instituição"/>
    <s v="openAccess"/>
    <x v="0"/>
    <s v="Direito||Pluralismo jurídico||Índios||Direitos fundamentais"/>
    <s v="Não informado pela instituição"/>
    <s v="por"/>
    <s v="Dissertação (mestrado) - Universidade Federal de Santa Catarina, Centro de Ciências Jurídicas, Programa de Pós-Graduação em Direito, Florianópolis, 2015"/>
    <s v="335065||https://repositorio.ufsc.br/xmlui/handle/123456789/135664"/>
    <s v="Não informado pela instituição"/>
    <s v="Não informado pela instituição"/>
    <s v="Não informado pela instituição"/>
  </r>
  <r>
    <n v="1974"/>
    <s v="Souza, Álvaro Reinaldo de"/>
    <s v="Não informado pela instituição"/>
    <s v="Não informado pela instituição"/>
    <s v="Não informado pela instituição"/>
    <s v="Não informado pela instituição"/>
    <s v="Não informado pela instituição"/>
    <s v="Minorias étnicas"/>
    <x v="31"/>
    <s v="Universidade Federal de Santa Catarina (UFSC)"/>
    <x v="32"/>
    <s v="Não informado pela instituição"/>
    <s v="Não informado pela instituição"/>
    <s v="Não informado pela instituição"/>
    <s v="Não informado pela instituição"/>
    <s v="openAccess"/>
    <x v="0"/>
    <s v="Colonias||Administração||Indios||Legislação"/>
    <s v="Não informado pela instituição"/>
    <s v="por"/>
    <s v="Dissertação (mestrado) - Universidade Federal de Santa Catarina, Centro de Ciências Jurídicas."/>
    <s v="170588||http://repositorio.ufsc.br/xmlui/handle/123456789/74983"/>
    <s v="Não informado pela instituição"/>
    <s v="Não informado pela instituição"/>
    <s v="Não informado pela instituição"/>
  </r>
  <r>
    <n v="1975"/>
    <s v="Mello, Maria Ignez Cruz"/>
    <s v="Não informado pela instituição"/>
    <s v="Não informado pela instituição"/>
    <s v="Não informado pela instituição"/>
    <s v="Não informado pela instituição"/>
    <s v="Não informado pela instituição"/>
    <s v="Iamurikuma: música, mito e ritual entre os wauja do Alto Xingu"/>
    <x v="13"/>
    <s v="Universidade Federal de Santa Catarina (UFSC)"/>
    <x v="32"/>
    <s v="Não informado pela instituição"/>
    <s v="Não informado pela instituição"/>
    <s v="Não informado pela instituição"/>
    <s v="Não informado pela instituição"/>
    <s v="openAccess"/>
    <x v="1"/>
    <s v="Antropologia||Antropologia social||Índios Wauja||Rituais||Índios Wauja||Musica"/>
    <s v="Não informado pela instituição"/>
    <s v="por"/>
    <s v="Tese (doutorado) - Universidade Federal de Santa Catarina, Centro de Filosofia e Ciências Humanas. Programa de Pós-Graduação em Antropologia Social."/>
    <s v="211418||http://repositorio.ufsc.br/handle/123456789/102877"/>
    <s v="Não informado pela instituição"/>
    <s v="Não informado pela instituição"/>
    <s v="Não informado pela instituição"/>
  </r>
  <r>
    <n v="1976"/>
    <s v="Netto, Marinilse"/>
    <s v="Não informado pela instituição"/>
    <s v="Não informado pela instituição"/>
    <s v="Não informado pela instituição"/>
    <s v="Não informado pela instituição"/>
    <s v="Não informado pela instituição"/>
    <s v="Contexto e uso das mídias por populações indígenas brasileiras: elementos que podem contribuir para a preservação e a disseminação do conhecimento tradicional em meios digitais e internet"/>
    <x v="0"/>
    <s v="Universidade Federal de Santa Catarina (UFSC)"/>
    <x v="32"/>
    <s v="Não informado pela instituição"/>
    <s v="Não informado pela instituição"/>
    <s v="Não informado pela instituição"/>
    <s v="Não informado pela instituição"/>
    <s v="openAccess"/>
    <x v="1"/>
    <s v="Engenharia e gestão do conhecimento||Índios||Conhecimentos e aprendizagem||Mídia digital||Internet (Redes de computadores)"/>
    <s v="Não informado pela instituição"/>
    <s v="por"/>
    <s v="Tese (doutorado) - Universidade Federal de Santa Catarina, Centro Tecnológico, Programa de Pós-Graduação em Engenharia e Gestão do Conhecimento, Florianópolis, 2016."/>
    <s v="340341||https://repositorio.ufsc.br/xmlui/handle/123456789/167869"/>
    <s v="Não informado pela instituição"/>
    <s v="Não informado pela instituição"/>
    <s v="Não informado pela instituição"/>
  </r>
  <r>
    <n v="1977"/>
    <s v="Scopel, Raquel Paiva Dias"/>
    <s v="Não informado pela instituição"/>
    <s v="Não informado pela instituição"/>
    <s v="Não informado pela instituição"/>
    <s v="Não informado pela instituição"/>
    <s v="Não informado pela instituição"/>
    <s v="A cosmopolítica da gestação, parto e pós-parto: práticas de autoatenção e processo de medicalização entre os índios Munduruku"/>
    <x v="2"/>
    <s v="Universidade Federal de Santa Catarina (UFSC)"/>
    <x v="32"/>
    <s v="Não informado pela instituição"/>
    <s v="Não informado pela instituição"/>
    <s v="Não informado pela instituição"/>
    <s v="Não informado pela instituição"/>
    <s v="openAccess"/>
    <x v="1"/>
    <s v="Antropologia social||Indios Munduruku||Saúde e higiene||Gravidez||Mães||Cuidados medicos||Trabalho de parto||Cuidado pos-natal"/>
    <s v="Não informado pela instituição"/>
    <s v="por"/>
    <s v="Tese (doutorado) - Universidade Federal de Santa Catarina, Centro de Filosofia e Ciências Humanas, Programa de Pós-Graduação em Antropologia Social, Florianópolis, 2014."/>
    <s v="327838||https://repositorio.ufsc.br/xmlui/handle/123456789/129172"/>
    <s v="Não informado pela instituição"/>
    <s v="Não informado pela instituição"/>
    <s v="Não informado pela instituição"/>
  </r>
  <r>
    <n v="1978"/>
    <s v="Hoerhann, Rafael Casanova de Lima e Silva"/>
    <s v="Não informado pela instituição"/>
    <s v="Não informado pela instituição"/>
    <s v="Não informado pela instituição"/>
    <s v="Não informado pela instituição"/>
    <s v="Não informado pela instituição"/>
    <s v="O Serviço de Proteção aos Índios e a desintegração cultural dos Xokleng (1927 - 1954)"/>
    <x v="9"/>
    <s v="Universidade Federal de Santa Catarina (UFSC)"/>
    <x v="32"/>
    <s v="Não informado pela instituição"/>
    <s v="Não informado pela instituição"/>
    <s v="Não informado pela instituição"/>
    <s v="Não informado pela instituição"/>
    <s v="openAccess"/>
    <x v="1"/>
    <s v="História||Indios Xokleng||Nacionalizacao"/>
    <s v="Não informado pela instituição"/>
    <s v="por"/>
    <s v="Tese (doutorado) - Universidade Federal de Santa Catarina, Centro de Filosofia e Ciências Humanas, Programa de Pós-Graduação em História, Florianópolis, 2012"/>
    <s v="314820||http://repositorio.ufsc.br/xmlui/handle/123456789/100909"/>
    <s v="Não informado pela instituição"/>
    <s v="Não informado pela instituição"/>
    <s v="Não informado pela instituição"/>
  </r>
  <r>
    <n v="1979"/>
    <s v="Santos, Ludoviko Carnasciali dos"/>
    <s v="Não informado pela instituição"/>
    <s v="Não informado pela instituição"/>
    <s v="Não informado pela instituição"/>
    <s v="Não informado pela instituição"/>
    <s v="Não informado pela instituição"/>
    <s v="Descrição de aspectos morfossintáticos da língua suyá (kisêdjê) família Jê /"/>
    <x v="27"/>
    <s v="Universidade Federal de Santa Catarina (UFSC)"/>
    <x v="32"/>
    <s v="Não informado pela instituição"/>
    <s v="Não informado pela instituição"/>
    <s v="Não informado pela instituição"/>
    <s v="Não informado pela instituição"/>
    <s v="openAccess"/>
    <x v="1"/>
    <s v="Teses||Linguas indigenas"/>
    <s v="Não informado pela instituição"/>
    <s v="por"/>
    <s v="Tese (Doutorado) - Universidade Federal de Santa Catarina, Centro de Comunicação e Expressão."/>
    <s v="144769||http://repositorio.ufsc.br/xmlui/handle/123456789/77195"/>
    <s v="Não informado pela instituição"/>
    <s v="Não informado pela instituição"/>
    <s v="Não informado pela instituição"/>
  </r>
  <r>
    <n v="1980"/>
    <s v="Barrera, Bárbara Bustos"/>
    <s v="Não informado pela instituição"/>
    <s v="Não informado pela instituição"/>
    <s v="Não informado pela instituição"/>
    <s v="Não informado pela instituição"/>
    <s v="Não informado pela instituição"/>
    <s v="Novas configurações rituais: o contexto sociopolítico da realização do Ngillatun entre os Mapuche de Tranamn no Sul do Chile"/>
    <x v="17"/>
    <s v="Universidade Federal de Santa Catarina (UFSC)"/>
    <x v="32"/>
    <s v="Não informado pela instituição"/>
    <s v="Não informado pela instituição"/>
    <s v="Não informado pela instituição"/>
    <s v="Não informado pela instituição"/>
    <s v="openAccess"/>
    <x v="0"/>
    <s v="Antropologia||Antropologia social||Indios||Rituais||Indios Araucano"/>
    <s v="Não informado pela instituição"/>
    <s v="por"/>
    <s v="Dissertação (mestrado) - Universidade Federal de Santa Catarina, Centro de Filosofia e Ciências Humanas. Programa de Pós-Graduação em Antropologia social"/>
    <s v="245436||http://repositorio.ufsc.br/xmlui/handle/123456789/89244"/>
    <s v="Não informado pela instituição"/>
    <s v="Não informado pela instituição"/>
    <s v="Não informado pela instituição"/>
  </r>
  <r>
    <n v="1982"/>
    <s v="Alves, Rosilene Maria"/>
    <s v="Não informado pela instituição"/>
    <s v="Não informado pela instituição"/>
    <s v="Não informado pela instituição"/>
    <s v="Não informado pela instituição"/>
    <s v="Não informado pela instituição"/>
    <s v="Se mostram de novo os bugres: abordagens da imprensa catarinense sobre o indígena (1900-1914)"/>
    <x v="26"/>
    <s v="Universidade Federal de Santa Catarina (UFSC)"/>
    <x v="32"/>
    <s v="Não informado pela instituição"/>
    <s v="Não informado pela instituição"/>
    <s v="Não informado pela instituição"/>
    <s v="Não informado pela instituição"/>
    <s v="openAccess"/>
    <x v="0"/>
    <s v="História||Indios||História||1900-1914||Imprensa||1900-1914||Santa Catarina||Civilização"/>
    <s v="Não informado pela instituição"/>
    <s v="por"/>
    <s v="Dissertação (mestrado) - Universidade Federal de Santa Catarina. Centro de Filosofia e Ciências Humanas. Programa de Pós-Graduação em História."/>
    <s v="182062||http://repositorio.ufsc.br/xmlui/handle/123456789/78332"/>
    <s v="Não informado pela instituição"/>
    <s v="Não informado pela instituição"/>
    <s v="Não informado pela instituição"/>
  </r>
  <r>
    <n v="1983"/>
    <s v="Rocha, Jaqueline Josiwana Steffens da"/>
    <s v="Não informado pela instituição"/>
    <s v="Não informado pela instituição"/>
    <s v="Não informado pela instituição"/>
    <s v="Não informado pela instituição"/>
    <s v="Não informado pela instituição"/>
    <s v="A inovação social nos projetos de integração de tecnologias da informação e comunicação em uma escola indígena"/>
    <x v="5"/>
    <s v="Universidade Federal de Santa Catarina (UFSC)"/>
    <x v="32"/>
    <s v="Não informado pela instituição"/>
    <s v="Não informado pela instituição"/>
    <s v="Não informado pela instituição"/>
    <s v="Não informado pela instituição"/>
    <s v="openAccess"/>
    <x v="0"/>
    <s v="Tecnologias da informação e comunicação||Inovações tecnológicas||Índios"/>
    <s v="Não informado pela instituição"/>
    <s v="por"/>
    <s v="Dissertação (mestrado) - Universidade Federal de Santa Catarina, Campus Araranguá, Programa de Pós-Graduação em Tecnologias da Informação e Comunicação, Araranguá, 2019"/>
    <s v="364673||https://repositorio.ufsc.br/handle/123456789/215592"/>
    <s v="Não informado pela instituição"/>
    <s v="Não informado pela instituição"/>
    <s v="Não informado pela instituição"/>
  </r>
  <r>
    <n v="1985"/>
    <s v="Mendes, Anapaula Martins"/>
    <s v="Não informado pela instituição"/>
    <s v="Não informado pela instituição"/>
    <s v="Não informado pela instituição"/>
    <s v="Não informado pela instituição"/>
    <s v="Não informado pela instituição"/>
    <s v="Situação epidemiológica da tuberculose na população indígena do Rio Grande do Sul: uma análise a partir dos dados do SINAN entre 2003 a 2012"/>
    <x v="2"/>
    <s v="Universidade Federal de Santa Catarina (UFSC)"/>
    <x v="32"/>
    <s v="Não informado pela instituição"/>
    <s v="Não informado pela instituição"/>
    <s v="Não informado pela instituição"/>
    <s v="Não informado pela instituição"/>
    <s v="openAccess"/>
    <x v="0"/>
    <s v="Saúde pública||Tuberculose||População Indígena"/>
    <s v="Não informado pela instituição"/>
    <s v="por"/>
    <s v="Dissertação (mestrado) - Universidade Federal de Santa Catarina, Centro de Ciências da Saúde, Programa de Pós-Graduação em Saúde Coletiva, Florianópolis, 2014"/>
    <s v="329100||https://repositorio.ufsc.br/xmlui/handle/123456789/129496"/>
    <s v="Não informado pela instituição"/>
    <s v="Não informado pela instituição"/>
    <s v="Não informado pela instituição"/>
  </r>
  <r>
    <n v="1986"/>
    <s v="Cruz, Hévila Peres da"/>
    <s v="Não informado pela instituição"/>
    <s v="Não informado pela instituição"/>
    <s v="Não informado pela instituição"/>
    <s v="Não informado pela instituição"/>
    <s v="Não informado pela instituição"/>
    <s v="Os caminhos da cura: uma etnografia de itinerários terapêuticos e da prestação de serviços de saúde entre os índios krahó do estado do Tocantins"/>
    <x v="9"/>
    <s v="Universidade Federal de Santa Catarina (UFSC)"/>
    <x v="32"/>
    <s v="Não informado pela instituição"/>
    <s v="Não informado pela instituição"/>
    <s v="Não informado pela instituição"/>
    <s v="Não informado pela instituição"/>
    <s v="openAccess"/>
    <x v="0"/>
    <s v="Antropologia||Antropologia social||Indios Kraho||Saude||Serviços de saúde"/>
    <s v="Não informado pela instituição"/>
    <s v="por"/>
    <s v="Dissertação (mestrado) - Universidade Federal de Santa Catarina, Centro de Filosofia e Ciências Humanas, Programa de Pós-Graduação em Antropologia Social, Florianópolis, 2002"/>
    <s v="276035||http://repositorio.ufsc.br/xmlui/handle/123456789/82839"/>
    <s v="Não informado pela instituição"/>
    <s v="Não informado pela instituição"/>
    <s v="Não informado pela instituição"/>
  </r>
  <r>
    <n v="1987"/>
    <s v="Oliveira, Melissa Santana de"/>
    <s v="Não informado pela instituição"/>
    <s v="Não informado pela instituição"/>
    <s v="Não informado pela instituição"/>
    <s v="Não informado pela instituição"/>
    <s v="Não informado pela instituição"/>
    <s v="Sobre casas, pessoas e conhecimentos: uma etnografia entre os Tukano Hausirõ e Ñahuri porã, do médio rio Tiquié, noroeste amazônico"/>
    <x v="0"/>
    <s v="Universidade Federal de Santa Catarina (UFSC)"/>
    <x v="32"/>
    <s v="Não informado pela instituição"/>
    <s v="Não informado pela instituição"/>
    <s v="Não informado pela instituição"/>
    <s v="Não informado pela instituição"/>
    <s v="openAccess"/>
    <x v="1"/>
    <s v="Antropologia social||Índios Tukano||Aspectos antropológicos||Amazônia"/>
    <s v="Não informado pela instituição"/>
    <s v="por"/>
    <s v="Tese (doutorado) - Universidade Federal de Santa Catarina, Centro de Filosofia e Ciências Humanas, Programa de Pós-Graduação em Antropologia Social, Florianópolis, 2016."/>
    <s v="341775||https://repositorio.ufsc.br/xmlui/handle/123456789/167903"/>
    <s v="Não informado pela instituição"/>
    <s v="Não informado pela instituição"/>
    <s v="Não informado pela instituição"/>
  </r>
  <r>
    <n v="1988"/>
    <s v="Spaolonse, Marcelo Barbosa"/>
    <s v="Não informado pela instituição"/>
    <s v="Não informado pela instituição"/>
    <s v="Não informado pela instituição"/>
    <s v="Não informado pela instituição"/>
    <s v="Não informado pela instituição"/>
    <s v="Uma tradição em performance: corporalidade, expressividade e intercontextualidade num rito de iniciação social entre os xavante de Sangradouro"/>
    <x v="17"/>
    <s v="Universidade Federal de Santa Catarina (UFSC)"/>
    <x v="32"/>
    <s v="Não informado pela instituição"/>
    <s v="Não informado pela instituição"/>
    <s v="Não informado pela instituição"/>
    <s v="Não informado pela instituição"/>
    <s v="openAccess"/>
    <x v="0"/>
    <s v="Antropologia||Antropologia social||Indios Xavante||Ritos e cerimonias"/>
    <s v="Não informado pela instituição"/>
    <s v="por"/>
    <s v="Dissertação (mestrado) - Universidade Federal de Santa Catarina, Centro de Filosofia e Ciências Humanas. Programa de Pós-Graduação em Antropologia social"/>
    <s v="229193||http://repositorio.ufsc.br/xmlui/handle/123456789/88596"/>
    <s v="Não informado pela instituição"/>
    <s v="Não informado pela instituição"/>
    <s v="Não informado pela instituição"/>
  </r>
  <r>
    <n v="1989"/>
    <s v="Burckhart, Thiago Rafael"/>
    <s v="Não informado pela instituição"/>
    <s v="Não informado pela instituição"/>
    <s v="Não informado pela instituição"/>
    <s v="Não informado pela instituição"/>
    <s v="Não informado pela instituição"/>
    <s v="Direitos indígenas e jurisdição constitucional: uma análise crítica do caso Raposa Serra do Sol"/>
    <x v="5"/>
    <s v="Universidade Federal de Santa Catarina (UFSC)"/>
    <x v="32"/>
    <s v="Não informado pela instituição"/>
    <s v="Não informado pela instituição"/>
    <s v="Não informado pela instituição"/>
    <s v="Não informado pela instituição"/>
    <s v="openAccess"/>
    <x v="0"/>
    <s v="Direito||Índios||Jurisdição constitucional"/>
    <s v="Não informado pela instituição"/>
    <s v="por"/>
    <s v="Dissertação (mestrado) - Universidade Federal de Santa Catarina, Centro de Ciências Jurídicas, Programa de Pós-Graduação em Direito, Florianópolis, 2019."/>
    <s v="362648||https://repositorio.ufsc.br/handle/123456789/215285"/>
    <s v="Não informado pela instituição"/>
    <s v="Não informado pela instituição"/>
    <s v="Não informado pela instituição"/>
  </r>
  <r>
    <n v="1990"/>
    <s v="Valle, Gloria Marina"/>
    <s v="Não informado pela instituição"/>
    <s v="Não informado pela instituição"/>
    <s v="Não informado pela instituição"/>
    <s v="Não informado pela instituição"/>
    <s v="Não informado pela instituição"/>
    <s v="Mapuches de Rucachoroy : identidade e logicas do menosprezo em relação a pratica social intra e interetnica"/>
    <x v="40"/>
    <s v="Universidade Federal de Santa Catarina (UFSC)"/>
    <x v="32"/>
    <s v="Não informado pela instituição"/>
    <s v="Não informado pela instituição"/>
    <s v="Não informado pela instituição"/>
    <s v="Não informado pela instituição"/>
    <s v="openAccess"/>
    <x v="0"/>
    <s v="Indios Araucano"/>
    <s v="Não informado pela instituição"/>
    <s v="por"/>
    <s v="Dissertação (mestrado) - Universidade Federal de Santa Catarina. Centro de Ciencias Humanas"/>
    <s v="87831||http://repositorio.ufsc.br/xmlui/handle/123456789/76810"/>
    <s v="Não informado pela instituição"/>
    <s v="Não informado pela instituição"/>
    <s v="Não informado pela instituição"/>
  </r>
  <r>
    <n v="1991"/>
    <s v="Santiago, Léia Adriana da Silva"/>
    <s v="Não informado pela instituição"/>
    <s v="Não informado pela instituição"/>
    <s v="Não informado pela instituição"/>
    <s v="Não informado pela instituição"/>
    <s v="Não informado pela instituição"/>
    <s v="As sociedades indígenas no entrecruzamento do prescrito e do vivido na cultura escolar"/>
    <x v="15"/>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Pratica de ensino||Indios||Estudo e ensino (Primeiro grau)"/>
    <s v="Não informado pela instituição"/>
    <s v="por"/>
    <s v="Dissertação (mestrado) - Universidade Federal de Santa Catarina, Centro de Ciências da Educação. Programa de Pós-Graduação em Educação."/>
    <s v="241759||http://repositorio.ufsc.br/xmlui/handle/123456789/90046"/>
    <s v="Não informado pela instituição"/>
    <s v="Não informado pela instituição"/>
    <s v="Não informado pela instituição"/>
  </r>
  <r>
    <n v="1994"/>
    <s v="Schmitz, Stefan"/>
    <s v="Não informado pela instituição"/>
    <s v="Não informado pela instituição"/>
    <s v="Não informado pela instituição"/>
    <s v="Não informado pela instituição"/>
    <s v="Não informado pela instituição"/>
    <s v="Acesso à justiça: estudo de caso que investiga a existência de barreiras que limitam o acesso à justiça dos indígenas Xokleng Laklãnõ no Fórum da Comarca de Ibirama"/>
    <x v="3"/>
    <s v="Universidade Federal de Santa Catarina (UFSC)"/>
    <x v="32"/>
    <s v="Não informado pela instituição"/>
    <s v="Não informado pela instituição"/>
    <s v="Não informado pela instituição"/>
    <s v="Não informado pela instituição"/>
    <s v="openAccess"/>
    <x v="0"/>
    <s v="Direito||Acesso à justiça||Multiculturalismo||Indios Xokleng"/>
    <s v="Não informado pela instituição"/>
    <s v="por"/>
    <s v="Dissertação (mestrado profissional) - Universidade Federal de Santa Catarina, Centro de Ciências Jurídicas, Programa de Pós-Graduação em Direito, Florianópolis, 2018."/>
    <s v="360208||https://repositorio.ufsc.br/handle/123456789/205156"/>
    <s v="Não informado pela instituição"/>
    <s v="Não informado pela instituição"/>
    <s v="Não informado pela instituição"/>
  </r>
  <r>
    <n v="1997"/>
    <s v="Scopel, Raquel Paiva Dias"/>
    <s v="Não informado pela instituição"/>
    <s v="Não informado pela instituição"/>
    <s v="Não informado pela instituição"/>
    <s v="Não informado pela instituição"/>
    <s v="Não informado pela instituição"/>
    <s v="O agente indígena de saúde Xokleng: por um mediador entre a comunidade indígena e o serviço de atenção diferenciada à saúde - uma abordagem da antropologia da saúde"/>
    <x v="13"/>
    <s v="Universidade Federal de Santa Catarina (UFSC)"/>
    <x v="32"/>
    <s v="Não informado pela instituição"/>
    <s v="Não informado pela instituição"/>
    <s v="Não informado pela instituição"/>
    <s v="Não informado pela instituição"/>
    <s v="openAccess"/>
    <x v="0"/>
    <s v="Antropologia||Antropologia social||Indios Xokleng||Saude||Politica de saude||Serviços de saúde"/>
    <s v="Não informado pela instituição"/>
    <s v="por"/>
    <s v="Dissertação (mestrado) - Universidade Federal de Santa Catarina, Centro de Filosofia e Ciências Humanas. Programa de Pós-Graduação em Antropologia social"/>
    <s v="224365||http://repositorio.ufsc.br/handle/123456789/102191"/>
    <s v="Não informado pela instituição"/>
    <s v="Não informado pela instituição"/>
    <s v="Não informado pela instituição"/>
  </r>
  <r>
    <n v="1998"/>
    <s v="Freitas, Sérgio Fernandes"/>
    <s v="Não informado pela instituição"/>
    <s v="Não informado pela instituição"/>
    <s v="Não informado pela instituição"/>
    <s v="Não informado pela instituição"/>
    <s v="Não informado pela instituição"/>
    <s v="Dinâmica de espécies na agricultura indígena do Vale do Javari - AM: o caso dos Matis e Marubo"/>
    <x v="20"/>
    <s v="Universidade Federal de Santa Catarina (UFSC)"/>
    <x v="32"/>
    <s v="Não informado pela instituição"/>
    <s v="Não informado pela instituição"/>
    <s v="Não informado pela instituição"/>
    <s v="Não informado pela instituição"/>
    <s v="openAccess"/>
    <x v="0"/>
    <s v="Agricultura||Agroecossistemas||Agricultura primitiva||Amazonas||Indios||Agricultura"/>
    <s v="Não informado pela instituição"/>
    <s v="por"/>
    <s v="Dissertação (mestrado) - Universidade Federal de Santa Catarina, Centro de Ciências Agrárias. Programa de Pós-Graduação em Agroecossistemas."/>
    <s v="211592||http://repositorio.ufsc.br/xmlui/handle/123456789/87478"/>
    <s v="Não informado pela instituição"/>
    <s v="Não informado pela instituição"/>
    <s v="Não informado pela instituição"/>
  </r>
  <r>
    <n v="1999"/>
    <s v="Souza, Catiúscia Custódio de"/>
    <s v="Não informado pela instituição"/>
    <s v="Não informado pela instituição"/>
    <s v="Não informado pela instituição"/>
    <s v="Não informado pela instituição"/>
    <s v="Não informado pela instituição"/>
    <s v="O movimento indígena e a luta emancipatória"/>
    <x v="12"/>
    <s v="Universidade Federal de Santa Catarina (UFSC)"/>
    <x v="32"/>
    <s v="Não informado pela instituição"/>
    <s v="Não informado pela instituição"/>
    <s v="Não informado pela instituição"/>
    <s v="Não informado pela instituição"/>
    <s v="openAccess"/>
    <x v="0"/>
    <s v="Sociologia politica||Índios||Atividades políticas||Índios||Política e governo||Índios"/>
    <s v="Não informado pela instituição"/>
    <s v="por"/>
    <s v="Dissertação (mestrado) - Universidade Federal de Santa Catarina, Centro de Filosofia e Ciências Humanas, Programa de Pós-Graduação em Sociologia Política, Florianópolis, 2015"/>
    <s v="337095||https://repositorio.ufsc.br/xmlui/handle/123456789/169350"/>
    <s v="Não informado pela instituição"/>
    <s v="Não informado pela instituição"/>
    <s v="Não informado pela instituição"/>
  </r>
  <r>
    <n v="2001"/>
    <s v="Rocha, Cinthia Creatini da"/>
    <s v="Não informado pela instituição"/>
    <s v="Não informado pela instituição"/>
    <s v="Não informado pela instituição"/>
    <s v="Não informado pela instituição"/>
    <s v="Não informado pela instituição"/>
    <s v="&amp;quot;Bora vê quem pode mais&amp;quot;: uma etnografia sobre o fazer política entre os Tupinambá de Olivença (Ilhéus, Bahia)"/>
    <x v="2"/>
    <s v="Universidade Federal de Santa Catarina (UFSC)"/>
    <x v="32"/>
    <s v="Não informado pela instituição"/>
    <s v="Não informado pela instituição"/>
    <s v="Não informado pela instituição"/>
    <s v="Não informado pela instituição"/>
    <s v="openAccess"/>
    <x v="1"/>
    <s v="Antropologia||Antropologia social||Indios Tupinamba||Territorialidade humana||Etnologia||Ilheus (BA)"/>
    <s v="Não informado pela instituição"/>
    <s v="por"/>
    <s v="Tese (doutorado) - Universidade Federal de Santa Catarina, Centro de Filosofia e Ciências Humanas, Programa de Pós-Graduação em Antropologia Social, Florianópolis, 2014."/>
    <s v="329719||https://repositorio.ufsc.br/xmlui/handle/123456789/128885"/>
    <s v="Não informado pela instituição"/>
    <s v="Não informado pela instituição"/>
    <s v="Não informado pela instituição"/>
  </r>
  <r>
    <n v="2003"/>
    <s v="Faustino, Rosângela Célia"/>
    <s v="Não informado pela instituição"/>
    <s v="Não informado pela instituição"/>
    <s v="Não informado pela instituição"/>
    <s v="Não informado pela instituição"/>
    <s v="Não informado pela instituição"/>
    <s v="Política educacional nos anos de 1990: o multiculturalismo e a interculturalidade na educação escolar indígena"/>
    <x v="9"/>
    <s v="Universidade Federal de Santa Catarina (UFSC)"/>
    <x v="32"/>
    <s v="Não informado pela instituição"/>
    <s v="Não informado pela instituição"/>
    <s v="Não informado pela instituição"/>
    <s v="Não informado pela instituição"/>
    <s v="openAccess"/>
    <x v="1"/>
    <s v="Educação||Brasil||Politica e educação||Multiculturalismo||Indios||Educação"/>
    <s v="Não informado pela instituição"/>
    <s v="por"/>
    <s v="Tese (doutorado) - Universidade Federal de Santa Catarina, Centro de Ciências da Educação, Programa de Pós-Graduação em Educação, Florianópolis, 2006."/>
    <s v="275237||http://repositorio.ufsc.br/xmlui/handle/123456789/88422"/>
    <s v="Não informado pela instituição"/>
    <s v="Não informado pela instituição"/>
    <s v="Não informado pela instituição"/>
  </r>
  <r>
    <n v="2004"/>
    <s v="Espinola, Claudia Voigt"/>
    <s v="Não informado pela instituição"/>
    <s v="Não informado pela instituição"/>
    <s v="Não informado pela instituição"/>
    <s v="Não informado pela instituição"/>
    <s v="Não informado pela instituição"/>
    <s v="O sistema medico Waimiri-Atroari: concepções e praticas"/>
    <x v="32"/>
    <s v="Universidade Federal de Santa Catarina (UFSC)"/>
    <x v="32"/>
    <s v="Não informado pela instituição"/>
    <s v="Não informado pela instituição"/>
    <s v="Não informado pela instituição"/>
    <s v="Não informado pela instituição"/>
    <s v="openAccess"/>
    <x v="0"/>
    <s v="Indios Waimiri Atroari||Cuidados medicos"/>
    <s v="Não informado pela instituição"/>
    <s v="por"/>
    <s v="Dissertação (mestrado) - Universidade Federal de Santa Catarina, Centro de Filosofia e Ciências Humanas, Programa de Pós-Graduação em Antropologia, Florianópolis, 1995."/>
    <s v="99859||http://repositorio.ufsc.br/xmlui/handle/123456789/76192"/>
    <s v="Não informado pela instituição"/>
    <s v="Não informado pela instituição"/>
    <s v="Não informado pela instituição"/>
  </r>
  <r>
    <n v="2006"/>
    <s v="Silva, Carmen Lucia da"/>
    <s v="Não informado pela instituição"/>
    <s v="Não informado pela instituição"/>
    <s v="Não informado pela instituição"/>
    <s v="Não informado pela instituição"/>
    <s v="Não informado pela instituição"/>
    <s v="Sobreviventes do extermínio : uma etnografia das narrativas e lembranças da sociedade xetá /"/>
    <x v="28"/>
    <s v="Universidade Federal de Santa Catarina (UFSC)"/>
    <x v="32"/>
    <s v="Não informado pela instituição"/>
    <s v="Não informado pela instituição"/>
    <s v="Não informado pela instituição"/>
    <s v="Não informado pela instituição"/>
    <s v="openAccess"/>
    <x v="0"/>
    <s v="Indios da America do Sul||Historia||Teses||Parana"/>
    <s v="Não informado pela instituição"/>
    <s v="por"/>
    <s v="Dissertação (Mestrado) - Universidade Federal de Santa Catarina, Centro de Filosofia e Ciências Humanas."/>
    <s v="138078||http://repositorio.ufsc.br/xmlui/handle/123456789/77661"/>
    <s v="Não informado pela instituição"/>
    <s v="Não informado pela instituição"/>
    <s v="Não informado pela instituição"/>
  </r>
  <r>
    <n v="2009"/>
    <s v="Andrade, Julian Henrique Carlotto de"/>
    <s v="Não informado pela instituição"/>
    <s v="Não informado pela instituição"/>
    <s v="Não informado pela instituição"/>
    <s v="Não informado pela instituição"/>
    <s v="Não informado pela instituição"/>
    <s v="Intercâmbio de plantas na medicina Mbyá Guarani no sul do Brasil"/>
    <x v="5"/>
    <s v="Universidade Federal de Santa Catarina (UFSC)"/>
    <x v="32"/>
    <s v="Não informado pela instituição"/>
    <s v="Não informado pela instituição"/>
    <s v="Não informado pela instituição"/>
    <s v="Não informado pela instituição"/>
    <s v="openAccess"/>
    <x v="0"/>
    <s v="Biologia||Medicina primitiva||Etnobotânica||Índios Guarani Mbiá"/>
    <s v="Não informado pela instituição"/>
    <s v="por"/>
    <s v="Dissertação (mestrado) - Universidade Federal de Santa Catarina, Centro de Ciências Biológicas, Programa de Pós-Graduação em Biologia de Fungos, Algas e Plantas, Florianópolis, 2019."/>
    <s v="367896||https://repositorio.ufsc.br/handle/123456789/206427"/>
    <s v="Não informado pela instituição"/>
    <s v="Não informado pela instituição"/>
    <s v="Não informado pela instituição"/>
  </r>
  <r>
    <n v="2014"/>
    <s v="Neves, Lino João de Oliveira"/>
    <s v="Não informado pela instituição"/>
    <s v="Não informado pela instituição"/>
    <s v="Não informado pela instituição"/>
    <s v="Não informado pela instituição"/>
    <s v="Não informado pela instituição"/>
    <s v="137 anos de sempre: um capitulo da historia Kanamari do contato"/>
    <x v="33"/>
    <s v="Universidade Federal de Santa Catarina (UFSC)"/>
    <x v="32"/>
    <s v="Não informado pela instituição"/>
    <s v="Não informado pela instituição"/>
    <s v="Não informado pela instituição"/>
    <s v="Não informado pela instituição"/>
    <s v="openAccess"/>
    <x v="0"/>
    <s v="Indios da America do Sul"/>
    <s v="Não informado pela instituição"/>
    <s v="por"/>
    <s v="Dissertação (mestrado) - Universidade Federal de Santa Catarina, Centro de Filosofia e Ciências Humanas, Programa de Pós-Graduação em Antropologia, Florianópolis, 1996."/>
    <s v="109439||http://repositorio.ufsc.br/xmlui/handle/123456789/76500"/>
    <s v="Não informado pela instituição"/>
    <s v="Não informado pela instituição"/>
    <s v="Não informado pela instituição"/>
  </r>
  <r>
    <n v="2015"/>
    <s v="Gonçalves, Renata da Cruz"/>
    <s v="Não informado pela instituição"/>
    <s v="Não informado pela instituição"/>
    <s v="Não informado pela instituição"/>
    <s v="Não informado pela instituição"/>
    <s v="Não informado pela instituição"/>
    <s v="A diversidade sociocultural no Programa Nacional de Alimentação Escolar: uma etnografia da alimentação escolar indígena entre os Xavánte de Parabubure, Mato Grosso"/>
    <x v="9"/>
    <s v="Universidade Federal de Santa Catarina (UFSC)"/>
    <x v="32"/>
    <s v="Não informado pela instituição"/>
    <s v="Não informado pela instituição"/>
    <s v="Não informado pela instituição"/>
    <s v="Não informado pela instituição"/>
    <s v="openAccess"/>
    <x v="0"/>
    <s v="Nutrição||Indios Xavante||Alimentos||Politicas publicas||Mato Grosso"/>
    <s v="Não informado pela instituição"/>
    <s v="por"/>
    <s v="Dissertação (mestrado) - Universidade Federal de Santa Catarina, Centro de Ciências da Saúde, Programa de Pós-Graduação em Nutrição, Florianópolis, 2012"/>
    <s v="312002||http://repositorio.ufsc.br/xmlui/handle/123456789/100898"/>
    <s v="Não informado pela instituição"/>
    <s v="Não informado pela instituição"/>
    <s v="Não informado pela instituição"/>
  </r>
  <r>
    <n v="2017"/>
    <s v="Vieira, Edna Elza"/>
    <s v="Não informado pela instituição"/>
    <s v="Não informado pela instituição"/>
    <s v="Não informado pela instituição"/>
    <s v="Não informado pela instituição"/>
    <s v="Não informado pela instituição"/>
    <s v="Simbolismo e reelaboração na cultura material dos Xokleng"/>
    <x v="20"/>
    <s v="Universidade Federal de Santa Catarina (UFSC)"/>
    <x v="32"/>
    <s v="Não informado pela instituição"/>
    <s v="Não informado pela instituição"/>
    <s v="Não informado pela instituição"/>
    <s v="Não informado pela instituição"/>
    <s v="openAccess"/>
    <x v="0"/>
    <s v="História||Indios Xokleng||Arte||Estudo e ensino"/>
    <s v="Não informado pela instituição"/>
    <s v="por"/>
    <s v="Dissertação (mestrado) - Universidade Federal de Santa Catarina, Centro de Filosofia e Ciências Humanas. Programa de Pós-Graduação em História"/>
    <s v="202156||http://repositorio.ufsc.br/xmlui/handle/123456789/87682"/>
    <s v="Não informado pela instituição"/>
    <s v="Não informado pela instituição"/>
    <s v="Não informado pela instituição"/>
  </r>
  <r>
    <n v="2018"/>
    <s v="Borgonha, Mirtes Cristiane"/>
    <s v="Não informado pela instituição"/>
    <s v="Não informado pela instituição"/>
    <s v="Não informado pela instituição"/>
    <s v="Não informado pela instituição"/>
    <s v="Não informado pela instituição"/>
    <s v="História e etnografia ofayé: estudo sobre um grupo indígena do Centro-Oeste brasileiro"/>
    <x v="17"/>
    <s v="Universidade Federal de Santa Catarina (UFSC)"/>
    <x v="32"/>
    <s v="Não informado pela instituição"/>
    <s v="Não informado pela instituição"/>
    <s v="Não informado pela instituição"/>
    <s v="Não informado pela instituição"/>
    <s v="openAccess"/>
    <x v="0"/>
    <s v="Antropologia||Antropologia social||Etnologia||Indios||História"/>
    <s v="Não informado pela instituição"/>
    <s v="por"/>
    <s v="Dissertação (mestrado) - Universidade Federal de Santa Catarina, Centro de Filosofia e Ciências Humanas. Programa de Pós-Graduação em Antropologia Social."/>
    <s v="235621||http://repositorio.ufsc.br/xmlui/handle/123456789/88750"/>
    <s v="Não informado pela instituição"/>
    <s v="Não informado pela instituição"/>
    <s v="Não informado pela instituição"/>
  </r>
  <r>
    <n v="2020"/>
    <s v="Heineberg, Marian Ruth"/>
    <s v="Não informado pela instituição"/>
    <s v="Não informado pela instituição"/>
    <s v="Não informado pela instituição"/>
    <s v="Não informado pela instituição"/>
    <s v="Não informado pela instituição"/>
    <s v="Conhecimento e uso das plantas pelos Xokleng na TI Ibirama-Laklãnõ, Santa Catarina"/>
    <x v="2"/>
    <s v="Universidade Federal de Santa Catarina (UFSC)"/>
    <x v="32"/>
    <s v="Não informado pela instituição"/>
    <s v="Não informado pela instituição"/>
    <s v="Não informado pela instituição"/>
    <s v="Não informado pela instituição"/>
    <s v="openAccess"/>
    <x v="0"/>
    <s v="Biologia vegetal||Etnobotanica||Santa Catarina||Indios Xokleng||Usos e costumes||Plantas medicinais||Santa Catarina||Plantas cultivadas||Santa Catarina"/>
    <s v="Não informado pela instituição"/>
    <s v="por"/>
    <s v="Dissertação (mestrado) - Universidade Federal de Santa Catarina, Centro de Ciências Biológicas, Programa de Pós-Graduação em Biologia de Fungos, Algas e Plantas, Florianópolis, 2014."/>
    <s v="332299||https://repositorio.ufsc.br/xmlui/handle/123456789/129007"/>
    <s v="Não informado pela instituição"/>
    <s v="Não informado pela instituição"/>
    <s v="Não informado pela instituição"/>
  </r>
  <r>
    <n v="2021"/>
    <s v="Henriques, Karyn Nancy Rodrigues"/>
    <s v="Não informado pela instituição"/>
    <s v="Não informado pela instituição"/>
    <s v="Não informado pela instituição"/>
    <s v="Não informado pela instituição"/>
    <s v="Não informado pela instituição"/>
    <s v="Territórios indígenas em espaços urbanos: um estudo da migração dos indígenas da Ti Ibirama para Blumenau - SC /"/>
    <x v="26"/>
    <s v="Universidade Federal de Santa Catarina (UFSC)"/>
    <x v="32"/>
    <s v="Não informado pela instituição"/>
    <s v="Não informado pela instituição"/>
    <s v="Não informado pela instituição"/>
    <s v="Não informado pela instituição"/>
    <s v="openAccess"/>
    <x v="0"/>
    <s v="Indios Xokleng||Migração||Assimilação (Sociologia)"/>
    <s v="Não informado pela instituição"/>
    <s v="por"/>
    <s v="Dissertação (mestrado) - Universidade Federal de Santa Catarina, Centro de Filosofia e Ciências Humanas."/>
    <s v="173096||http://repositorio.ufsc.br/xmlui/handle/123456789/78302"/>
    <s v="Não informado pela instituição"/>
    <s v="Não informado pela instituição"/>
    <s v="Não informado pela instituição"/>
  </r>
  <r>
    <n v="2022"/>
    <s v="Almeida, João Carlos Albuquerque Souza de"/>
    <s v="Não informado pela instituição"/>
    <s v="Não informado pela instituição"/>
    <s v="Não informado pela instituição"/>
    <s v="Não informado pela instituição"/>
    <s v="Não informado pela instituição"/>
    <s v="Tapanawanã: música e sociabilidade entre os yawalapíti do alto xingu"/>
    <x v="9"/>
    <s v="Universidade Federal de Santa Catarina (UFSC)"/>
    <x v="32"/>
    <s v="Não informado pela instituição"/>
    <s v="Não informado pela instituição"/>
    <s v="Não informado pela instituição"/>
    <s v="Não informado pela instituição"/>
    <s v="openAccess"/>
    <x v="0"/>
    <s v="Antropologia||Antropologia social||Etnomusicologia||Sociabilidade||Ritual||Indios -||Cultura"/>
    <s v="Não informado pela instituição"/>
    <s v="por"/>
    <s v="Dissertação (mestrado) - Universidade Federal de Santa Catarina, Centro de Filosofia e Ciências Humanas. Programa de Pós-Graduação em Antropologia Social."/>
    <s v="305258||http://repositorio.ufsc.br/xmlui/handle/123456789/99319"/>
    <s v="Não informado pela instituição"/>
    <s v="Não informado pela instituição"/>
    <s v="Não informado pela instituição"/>
  </r>
  <r>
    <n v="2023"/>
    <s v="Mello, Flávia Cristina de"/>
    <s v="Não informado pela instituição"/>
    <s v="Não informado pela instituição"/>
    <s v="Não informado pela instituição"/>
    <s v="Não informado pela instituição"/>
    <s v="Não informado pela instituição"/>
    <s v="Aetcha nhanderukuery karai retarã: entre deuses e animais: xamanismo, parentesco e transformação entre os Chiripá e Mbyá Guarani"/>
    <x v="17"/>
    <s v="Universidade Federal de Santa Catarina (UFSC)"/>
    <x v="32"/>
    <s v="Não informado pela instituição"/>
    <s v="Não informado pela instituição"/>
    <s v="Não informado pela instituição"/>
    <s v="Não informado pela instituição"/>
    <s v="openAccess"/>
    <x v="1"/>
    <s v="Antropologia||Antropologia social||Indios||Xamanismo||Parentesco"/>
    <s v="Não informado pela instituição"/>
    <s v="por"/>
    <s v="Tese (doutorado) - Universidade Federal de Santa Catarina, Centro de Filosofia e Ciências Humanas. Programa de Pós-Graduação em Antropologia Social"/>
    <s v="235594||http://repositorio.ufsc.br/xmlui/handle/123456789/88608"/>
    <s v="Não informado pela instituição"/>
    <s v="Não informado pela instituição"/>
    <s v="Não informado pela instituição"/>
  </r>
  <r>
    <n v="2024"/>
    <s v="Rodrigues, Rafael de Oliveira"/>
    <s v="Não informado pela instituição"/>
    <s v="Não informado pela instituição"/>
    <s v="Não informado pela instituição"/>
    <s v="Não informado pela instituição"/>
    <s v="Não informado pela instituição"/>
    <s v="Da crônica de viagem ao objeto museal: notas sobre uma coleção etnográfica brasileira em Roma"/>
    <x v="6"/>
    <s v="Universidade Federal de Santa Catarina (UFSC)"/>
    <x v="32"/>
    <s v="Não informado pela instituição"/>
    <s v="Não informado pela instituição"/>
    <s v="Não informado pela instituição"/>
    <s v="Não informado pela instituição"/>
    <s v="openAccess"/>
    <x v="1"/>
    <s v="Antropologia||Antropologia social||Missionarios||Aspectos antropológicos||Amazonas||Índios||Aspectos antropológicos||Amazonas||Museus||Roma||Museologia"/>
    <s v="Não informado pela instituição"/>
    <s v="por"/>
    <s v="Tese (doutorado) - Universidade Federal de Santa Catarina, Centro de Filosofia e Ciências Humanas, Programa de Pós-Graduação em Antropologia Social, Florianópolis, 2017."/>
    <s v="345847||https://repositorio.ufsc.br/xmlui/handle/123456789/176805"/>
    <s v="Não informado pela instituição"/>
    <s v="Não informado pela instituição"/>
    <s v="Não informado pela instituição"/>
  </r>
  <r>
    <n v="2025"/>
    <s v="Vianna, João Jackson Bezerra"/>
    <s v="Não informado pela instituição"/>
    <s v="Não informado pela instituição"/>
    <s v="Não informado pela instituição"/>
    <s v="Não informado pela instituição"/>
    <s v="Não informado pela instituição"/>
    <s v="Kowai e os nascidos: a mitopoese do parentesco baniwa"/>
    <x v="6"/>
    <s v="Universidade Federal de Santa Catarina (UFSC)"/>
    <x v="32"/>
    <s v="Não informado pela instituição"/>
    <s v="Não informado pela instituição"/>
    <s v="Não informado pela instituição"/>
    <s v="Não informado pela instituição"/>
    <s v="openAccess"/>
    <x v="1"/>
    <s v="Antropologia||Antropologia social||Índios Baníwa||Amazônia||Parentesco||Mito"/>
    <s v="Não informado pela instituição"/>
    <s v="por"/>
    <s v="Tese (doutorado) - Universidade Federal de Santa Catarina, Centro de Filosofia e Ciências Humanas, Programa de Pós-Graduação em Antropologia Social, Florianópolis, 2017."/>
    <s v="351650||https://repositorio.ufsc.br/xmlui/handle/123456789/183221"/>
    <s v="Não informado pela instituição"/>
    <s v="Não informado pela instituição"/>
    <s v="Não informado pela instituição"/>
  </r>
  <r>
    <n v="2026"/>
    <s v="Pellegrini, Marcos Antonio"/>
    <s v="Não informado pela instituição"/>
    <s v="Não informado pela instituição"/>
    <s v="Não informado pela instituição"/>
    <s v="Não informado pela instituição"/>
    <s v="Não informado pela instituição"/>
    <s v="Discursos dialógicos: intertextualidade e ação política na performance e autobiografia de um intérprete yanomami no Conselho Distrital de Saúde"/>
    <x v="14"/>
    <s v="Universidade Federal de Santa Catarina (UFSC)"/>
    <x v="32"/>
    <s v="Não informado pela instituição"/>
    <s v="Não informado pela instituição"/>
    <s v="Não informado pela instituição"/>
    <s v="Não informado pela instituição"/>
    <s v="openAccess"/>
    <x v="1"/>
    <s v="Antropologia social||Índios Yanomami||Fala||Comunicação oral||Politica de saude"/>
    <s v="Não informado pela instituição"/>
    <s v="por"/>
    <s v="Tese (doutorado) - Universidade Federal de Santa Catarina, Centro de Filosofia e Ciências Humanas. Programa de Pós-Graduação em Antrolopologia Social."/>
    <s v="249313||http://repositorio.ufsc.br/xmlui/handle/123456789/92015"/>
    <s v="Não informado pela instituição"/>
    <s v="Não informado pela instituição"/>
    <s v="Não informado pela instituição"/>
  </r>
  <r>
    <n v="2028"/>
    <s v="Nunes Junior, Orivaldo"/>
    <s v="Não informado pela instituição"/>
    <s v="Não informado pela instituição"/>
    <s v="Não informado pela instituição"/>
    <s v="Não informado pela instituição"/>
    <s v="Não informado pela instituição"/>
    <s v="Internetnicidade: caminhos das novas tecnologias de informação e comunicação entre povos indígenas"/>
    <x v="9"/>
    <s v="Universidade Federal de Santa Catarina (UFSC)"/>
    <x v="32"/>
    <s v="Não informado pela instituição"/>
    <s v="Não informado pela instituição"/>
    <s v="Não informado pela instituição"/>
    <s v="Não informado pela instituição"/>
    <s v="openAccess"/>
    <x v="0"/>
    <s v="Educação||Internet (Redes de computadores)||Indios||Identidade etnica||Tecnologia da informação"/>
    <s v="Não informado pela instituição"/>
    <s v="por"/>
    <s v="Dissertação (mestrado) - Universidade Federal de Santa Catarina, Centro de Ciências da Educação, Programa de Pós-Graduação em Educação, Florianópolis, 2009."/>
    <s v="273532||http://repositorio.ufsc.br/xmlui/handle/123456789/92762"/>
    <s v="Não informado pela instituição"/>
    <s v="Não informado pela instituição"/>
    <s v="Não informado pela instituição"/>
  </r>
  <r>
    <n v="2029"/>
    <s v="Matos, Marcos de Almeida"/>
    <s v="Não informado pela instituição"/>
    <s v="Não informado pela instituição"/>
    <s v="Não informado pela instituição"/>
    <s v="Não informado pela instituição"/>
    <s v="Não informado pela instituição"/>
    <s v="Organização e história dos Manxineru do alto rio Iaco"/>
    <x v="3"/>
    <s v="Universidade Federal de Santa Catarina (UFSC)"/>
    <x v="32"/>
    <s v="Não informado pela instituição"/>
    <s v="Não informado pela instituição"/>
    <s v="Não informado pela instituição"/>
    <s v="Não informado pela instituição"/>
    <s v="openAccess"/>
    <x v="1"/>
    <s v="Antropologia||Antropologia social||Estrutura social||Índios Arawak"/>
    <s v="Não informado pela instituição"/>
    <s v="por"/>
    <s v="Tese (doutorado) - Universidade Federal de Santa Catarina, Centro de Filosofia e Ciências Humanas, Programa de Pós-Graduação em Antropologia Social, Florianópolis, 2018."/>
    <s v="354808||https://repositorio.ufsc.br/handle/123456789/191268"/>
    <s v="Não informado pela instituição"/>
    <s v="Não informado pela instituição"/>
    <s v="Não informado pela instituição"/>
  </r>
  <r>
    <n v="2030"/>
    <s v="Mansilla Ojeda, Marisa Angélica"/>
    <s v="Não informado pela instituição"/>
    <s v="Não informado pela instituição"/>
    <s v="Não informado pela instituição"/>
    <s v="Não informado pela instituição"/>
    <s v="Não informado pela instituição"/>
    <s v="Prácticas de cuidados culturales utilizadas por la comunidad Mapuche y su relación con los cuidados profesionales, orientados a la promoción de la salud en la Región de Aysén-Chile"/>
    <x v="5"/>
    <s v="Universidade Federal de Santa Catarina (UFSC)"/>
    <x v="32"/>
    <s v="Não informado pela instituição"/>
    <s v="Não informado pela instituição"/>
    <s v="Não informado pela instituição"/>
    <s v="Não informado pela instituição"/>
    <s v="openAccess"/>
    <x v="0"/>
    <s v="Enfermagem||Cuidados de enfermagem||Promoção da saúde||Grupos étnicos||Indios Mapuche||Etnologia"/>
    <s v="Não informado pela instituição"/>
    <s v="spa"/>
    <s v="Disertação (mestrado) - Universidade Federal de Santa Catarina, Centro de Ciências da Saúde, Programa de Pós-Graduação em Enfermagem, Florianópolis, 2019."/>
    <s v="363428||https://repositorio.ufsc.br/handle/123456789/211538"/>
    <s v="Não informado pela instituição"/>
    <s v="Não informado pela instituição"/>
    <s v="Não informado pela instituição"/>
  </r>
  <r>
    <n v="2031"/>
    <s v="Leimontas, Bianca Machado Orrego"/>
    <s v="Não informado pela instituição"/>
    <s v="Não informado pela instituição"/>
    <s v="Não informado pela instituição"/>
    <s v="Não informado pela instituição"/>
    <s v="Não informado pela instituição"/>
    <s v="&quot;You're not the indian I had in mind&quot;: storytelling and orality in Thomas King's native narrative"/>
    <x v="3"/>
    <s v="Universidade Federal de Santa Catarina (UFSC)"/>
    <x v="32"/>
    <s v="Não informado pela instituição"/>
    <s v="Não informado pela instituição"/>
    <s v="Não informado pela instituição"/>
    <s v="Não informado pela instituição"/>
    <s v="openAccess"/>
    <x v="0"/>
    <s v="Língua inglesa||Literatura indígena||Oralidade na literatura"/>
    <s v="Não informado pela instituição"/>
    <s v="eng"/>
    <s v="Dissertação (mestrado) - Universidade Federal de Santa Catarina, Centro de Comunicação e Expressão, Programa de Pós-Graduação em Inglês: Estudos Linguísticos e Literários, Florianópolis, 2018."/>
    <s v="356041||https://repositorio.ufsc.br/handle/123456789/193844"/>
    <s v="Não informado pela instituição"/>
    <s v="Não informado pela instituição"/>
    <s v="Não informado pela instituição"/>
  </r>
  <r>
    <n v="2032"/>
    <s v="Lecznieski, Lisiane Koller"/>
    <s v="Não informado pela instituição"/>
    <s v="Não informado pela instituição"/>
    <s v="Não informado pela instituição"/>
    <s v="Não informado pela instituição"/>
    <s v="Não informado pela instituição"/>
    <s v="Estranhos laços: predação e cuidado entre os Kadiwéu"/>
    <x v="13"/>
    <s v="Universidade Federal de Santa Catarina (UFSC)"/>
    <x v="32"/>
    <s v="Não informado pela instituição"/>
    <s v="Não informado pela instituição"/>
    <s v="Não informado pela instituição"/>
    <s v="Não informado pela instituição"/>
    <s v="openAccess"/>
    <x v="1"/>
    <s v="Antropologia||Antropologia social||Parentesco||Indios Kadiweu||Sociabilidade||Relações de gênero"/>
    <s v="Não informado pela instituição"/>
    <s v="por"/>
    <s v="Tese (doutotado) - Universidade Federal de Santa Catarina, Centro de Filosofia e Ciências Humanas. Programa de Pós-graduação em Antropologia Social"/>
    <s v="212956||http://repositorio.ufsc.br/handle/123456789/102888"/>
    <s v="Não informado pela instituição"/>
    <s v="Não informado pela instituição"/>
    <s v="Não informado pela instituição"/>
  </r>
  <r>
    <n v="2034"/>
    <s v="Borges, André Essenfelder"/>
    <s v="Não informado pela instituição"/>
    <s v="Não informado pela instituição"/>
    <s v="Não informado pela instituição"/>
    <s v="Não informado pela instituição"/>
    <s v="Não informado pela instituição"/>
    <s v="Caminhos da cultura indígena: o peabiru e o neo-indianismo"/>
    <x v="17"/>
    <s v="Universidade Federal de Santa Catarina (UFSC)"/>
    <x v="32"/>
    <s v="Não informado pela instituição"/>
    <s v="Não informado pela instituição"/>
    <s v="Não informado pela instituição"/>
    <s v="Não informado pela instituição"/>
    <s v="openAccess"/>
    <x v="0"/>
    <s v="Antropologia||Antropologia social||Indios -||Cultura"/>
    <s v="Não informado pela instituição"/>
    <s v="por"/>
    <s v="Dissertação (mestrado) - Universidade Federal de Santa Catarina, Centro de Filosofia e Ciências Humanas. Programa de Pós-graduação em Antropologia Social"/>
    <s v="230689||http://repositorio.ufsc.br/xmlui/handle/123456789/88385"/>
    <s v="Não informado pela instituição"/>
    <s v="Não informado pela instituição"/>
    <s v="Não informado pela instituição"/>
  </r>
  <r>
    <n v="2035"/>
    <s v="Musalem Nazar, Pedro Cristian"/>
    <s v="Não informado pela instituição"/>
    <s v="Não informado pela instituição"/>
    <s v="Não informado pela instituição"/>
    <s v="Não informado pela instituição"/>
    <s v="Não informado pela instituição"/>
    <s v="Xamanismo, memória e identidade: transformações e continuidades nos processos políticos dos Siona do Putumayo, Colômbia"/>
    <x v="0"/>
    <s v="Universidade Federal de Santa Catarina (UFSC)"/>
    <x v="32"/>
    <s v="Não informado pela instituição"/>
    <s v="Não informado pela instituição"/>
    <s v="Não informado pela instituição"/>
    <s v="Não informado pela instituição"/>
    <s v="openAccess"/>
    <x v="1"/>
    <s v="Antropologia||Xamanismo||Aspectos antropológicos||Colômbia||Índios Siona||Identidade étnica||Colômbia"/>
    <s v="Não informado pela instituição"/>
    <s v="por"/>
    <s v="Tese (doutorado) - Universidade Federal de Santa Catarina, Centro de Filosofia e Ciências Humanas, Programa de Pós-Graduação em Antropologia Social, Florianópolis, 2016."/>
    <s v="345172||https://repositorio.ufsc.br/xmlui/handle/123456789/173029"/>
    <s v="Não informado pela instituição"/>
    <s v="Não informado pela instituição"/>
    <s v="Não informado pela instituição"/>
  </r>
  <r>
    <n v="2037"/>
    <s v="Souza, João José Veras de"/>
    <s v="Não informado pela instituição"/>
    <s v="Não informado pela instituição"/>
    <s v="Não informado pela instituição"/>
    <s v="Não informado pela instituição"/>
    <s v="Não informado pela instituição"/>
    <s v="Seringalidade: a colonialidade no Acre e os condenados da floresta"/>
    <x v="0"/>
    <s v="Universidade Federal de Santa Catarina (UFSC)"/>
    <x v="32"/>
    <s v="Não informado pela instituição"/>
    <s v="Não informado pela instituição"/>
    <s v="Não informado pela instituição"/>
    <s v="Não informado pela instituição"/>
    <s v="openAccess"/>
    <x v="1"/>
    <s v="Ciências sociais||Seringueiros||Aspectos sociais||Acre||Índios||Aspectos sociais||Acre"/>
    <s v="Não informado pela instituição"/>
    <s v="por"/>
    <s v="Tese (doutorado) - Universidade Federal de Santa Catarina, Centro de Filosofia e Ciências Humanas, Programa de Pós-Graduação Interdisciplinar em Ciências Humanas, Florianópolis, 2016."/>
    <s v="344122||https://repositorio.ufsc.br/xmlui/handle/123456789/173673"/>
    <s v="Não informado pela instituição"/>
    <s v="Não informado pela instituição"/>
    <s v="Não informado pela instituição"/>
  </r>
  <r>
    <n v="2038"/>
    <s v="Pellegrini, Marcos"/>
    <s v="Não informado pela instituição"/>
    <s v="Não informado pela instituição"/>
    <s v="Não informado pela instituição"/>
    <s v="Não informado pela instituição"/>
    <s v="Não informado pela instituição"/>
    <s v="Falar e comer: um estudo sobre os novos contextos de adoecer e buscar tratamento entre os yanomame do Alto Parima"/>
    <x v="28"/>
    <s v="Universidade Federal de Santa Catarina (UFSC)"/>
    <x v="32"/>
    <s v="Não informado pela instituição"/>
    <s v="Não informado pela instituição"/>
    <s v="Não informado pela instituição"/>
    <s v="Não informado pela instituição"/>
    <s v="openAccess"/>
    <x v="0"/>
    <s v="Índios Yanomami||Doenças||Antropologia||Politica de saude"/>
    <s v="Não informado pela instituição"/>
    <s v="por"/>
    <s v="Dissertação (Mestrado) - Universidade Federal de Santa Catarina, Centro de Filosofia e Ciências Humanas. Programa de Pós-Graduação em Antropologia Social"/>
    <s v="144474||http://repositorio.ufsc.br/xmlui/handle/123456789/77651"/>
    <s v="Não informado pela instituição"/>
    <s v="Não informado pela instituição"/>
    <s v="Não informado pela instituição"/>
  </r>
  <r>
    <n v="2039"/>
    <s v="Barrera, Bárbara Bustos"/>
    <s v="Não informado pela instituição"/>
    <s v="Não informado pela instituição"/>
    <s v="Não informado pela instituição"/>
    <s v="Não informado pela instituição"/>
    <s v="Não informado pela instituição"/>
    <s v="O estatuto da comunidad indígena e a realização do ngillatun entre os mapuche de tranaman no sul do Chile: dinâmicas organizacionais e transformações sociopolíticas"/>
    <x v="2"/>
    <s v="Universidade Federal de Santa Catarina (UFSC)"/>
    <x v="32"/>
    <s v="Não informado pela instituição"/>
    <s v="Não informado pela instituição"/>
    <s v="Não informado pela instituição"/>
    <s v="Não informado pela instituição"/>
    <s v="openAccess"/>
    <x v="1"/>
    <s v="Antropologia||Antropologia social||Indios Mapuche||Indios da America do Sul||Estatuto legal, leis, etc"/>
    <s v="Não informado pela instituição"/>
    <s v="por"/>
    <s v="Tese (doutorado) - Universidade Federal de Santa Catarina, Centro de Filosofia e Ciências Humanas, Programa de Pós-Graduação em Antropologia Social, Florianópolis, 2014"/>
    <s v="330809||https://repositorio.ufsc.br/xmlui/handle/123456789/129678"/>
    <s v="Não informado pela instituição"/>
    <s v="Não informado pela instituição"/>
    <s v="Não informado pela instituição"/>
  </r>
  <r>
    <n v="2041"/>
    <s v="Salvador, Angela Sabrine do Nascimento"/>
    <s v="Não informado pela instituição"/>
    <s v="Não informado pela instituição"/>
    <s v="Não informado pela instituição"/>
    <s v="Não informado pela instituição"/>
    <s v="Não informado pela instituição"/>
    <s v="Entre escritos e vasilhas cerâmicas: o indígena na sociedade colonial da Ilha de Santa Catarina (séculos XVIII e XIX)"/>
    <x v="6"/>
    <s v="Universidade Federal de Santa Catarina (UFSC)"/>
    <x v="32"/>
    <s v="Não informado pela instituição"/>
    <s v="Não informado pela instituição"/>
    <s v="Não informado pela instituição"/>
    <s v="Não informado pela instituição"/>
    <s v="openAccess"/>
    <x v="0"/>
    <s v="História||Índios||História||Santa Catarina||Cerâmica"/>
    <s v="Não informado pela instituição"/>
    <s v="por"/>
    <s v="Dissertação (mestrado) - Universidade Federal de Santa Catarina, Centro de Filosofia e Ciências Humanas, Programa de Pós-Graduação em História, Florianópolis, 2017."/>
    <s v="348950||https://repositorio.ufsc.br/xmlui/handle/123456789/180885"/>
    <s v="Não informado pela instituição"/>
    <s v="Não informado pela instituição"/>
    <s v="Não informado pela instituição"/>
  </r>
  <r>
    <n v="2042"/>
    <s v="Silva, Juliano Gonçalves da"/>
    <s v="Não informado pela instituição"/>
    <s v="Não informado pela instituição"/>
    <s v="Não informado pela instituição"/>
    <s v="Não informado pela instituição"/>
    <s v="Não informado pela instituição"/>
    <s v="O acesso à justiça dos povos indígenas a partir a atuação da defensoria pública sob a perspectiva do &quot;multiculturalismo emancipatório&quot;"/>
    <x v="6"/>
    <s v="Universidade Federal de Santa Catarina (UFSC)"/>
    <x v="32"/>
    <s v="Não informado pela instituição"/>
    <s v="Não informado pela instituição"/>
    <s v="Não informado pela instituição"/>
    <s v="Não informado pela instituição"/>
    <s v="openAccess"/>
    <x v="0"/>
    <s v="Direito||Acesso à justiça||Índios||Estatuto legal, leis, etc||Multiculturalismo"/>
    <s v="Não informado pela instituição"/>
    <s v="por"/>
    <s v="Dissertação (mestrado) - Universidade Federal de Santa Catarina, Centro de Ciências Jurídicas, Programa de Pós-Graduação em Direito, Florianópolis, 2017"/>
    <s v="347869||https://repositorio.ufsc.br/xmlui/handle/123456789/178720"/>
    <s v="Não informado pela instituição"/>
    <s v="Não informado pela instituição"/>
    <s v="Não informado pela instituição"/>
  </r>
  <r>
    <n v="2044"/>
    <s v="Conceição, Lays Cruz"/>
    <s v="Não informado pela instituição"/>
    <s v="Não informado pela instituição"/>
    <s v="Não informado pela instituição"/>
    <s v="Não informado pela instituição"/>
    <s v="Não informado pela instituição"/>
    <s v="Memórias Laklãnõ-Xokleng: conhecimentos, silêncios e temporalidades"/>
    <x v="11"/>
    <s v="Universidade Federal de Santa Catarina (UFSC)"/>
    <x v="32"/>
    <s v="Não informado pela instituição"/>
    <s v="Não informado pela instituição"/>
    <s v="Não informado pela instituição"/>
    <s v="Não informado pela instituição"/>
    <s v="openAccess"/>
    <x v="1"/>
    <s v="Antropologia social||Indios Xokleng||Índios da América do Sul||Espaço e tempo||Memória coletiva"/>
    <s v="Não informado pela instituição"/>
    <s v="por"/>
    <s v="Tese (doutorado) - Universidade Federal de Santa Catarina, Centro de Filosofia e Ciências Humanas, Programa de Pós-Graduação em Antropologia Social, Florianópolis, 2020."/>
    <s v="370043||https://repositorio.ufsc.br/handle/123456789/216469"/>
    <s v="Não informado pela instituição"/>
    <s v="Não informado pela instituição"/>
    <s v="Não informado pela instituição"/>
  </r>
  <r>
    <n v="2046"/>
    <s v="Conceição, Lays Cruz"/>
    <s v="Não informado pela instituição"/>
    <s v="Não informado pela instituição"/>
    <s v="Não informado pela instituição"/>
    <s v="Não informado pela instituição"/>
    <s v="Não informado pela instituição"/>
    <s v="Vivências de escritas entre os laklãnõ/Xokleng"/>
    <x v="12"/>
    <s v="Universidade Federal de Santa Catarina (UFSC)"/>
    <x v="32"/>
    <s v="Não informado pela instituição"/>
    <s v="Não informado pela instituição"/>
    <s v="Não informado pela instituição"/>
    <s v="Não informado pela instituição"/>
    <s v="openAccess"/>
    <x v="0"/>
    <s v="Antropologia||Indios Xokleng||Escrita||História||Pesquisadores"/>
    <s v="Não informado pela instituição"/>
    <s v="por"/>
    <s v="Dissertação (mestrado) - Universidade Federal de Santa Catarina, Centro de Filosofia e Ciências Humanas, Programa de Pós-Graduação em Antropologia Social, Florianópolis, 2015"/>
    <s v="333587||https://repositorio.ufsc.br/xmlui/handle/123456789/133084"/>
    <s v="Não informado pela instituição"/>
    <s v="Não informado pela instituição"/>
    <s v="Não informado pela instituição"/>
  </r>
  <r>
    <n v="2048"/>
    <s v="Yamazaki, Regiani Magalhães de Oliveira"/>
    <s v="Não informado pela instituição"/>
    <s v="Não informado pela instituição"/>
    <s v="Não informado pela instituição"/>
    <s v="Não informado pela instituição"/>
    <s v="Não informado pela instituição"/>
    <s v="Conhecimentos e práticas interculturais na educação escolar indígena : subsídios para a formação de professores de ciências"/>
    <x v="3"/>
    <s v="Universidade Federal de Santa Catarina (UFSC)"/>
    <x v="32"/>
    <s v="Não informado pela instituição"/>
    <s v="Não informado pela instituição"/>
    <s v="Não informado pela instituição"/>
    <s v="Não informado pela instituição"/>
    <s v="openAccess"/>
    <x v="1"/>
    <s v="Educação científica e tecnológica||Indígenas||Epistemologia||Professores"/>
    <s v="Não informado pela instituição"/>
    <s v="por"/>
    <s v="Tese (doutorado) - Universidade Federal de Santa Catarina, Programa de Pós-Graduação em Educação Científica e Tecnológica, Florianópolis, 2018."/>
    <s v="360217||https://repositorio.ufsc.br/handle/123456789/238644"/>
    <s v="Não informado pela instituição"/>
    <s v="Não informado pela instituição"/>
    <s v="Não informado pela instituição"/>
  </r>
  <r>
    <n v="2050"/>
    <s v="Gorri, Ana Paula"/>
    <s v="Não informado pela instituição"/>
    <s v="Não informado pela instituição"/>
    <s v="Não informado pela instituição"/>
    <s v="Não informado pela instituição"/>
    <s v="Não informado pela instituição"/>
    <s v="Olhares sobre a Lei nº 11.645/2008 na formação docente em química em Santa Catarina e as potencialidades dos espaços não-formais de ensino"/>
    <x v="10"/>
    <s v="Universidade Federal de Santa Catarina (UFSC)"/>
    <x v="32"/>
    <s v="Não informado pela instituição"/>
    <s v="Não informado pela instituição"/>
    <s v="Não informado pela instituição"/>
    <s v="Não informado pela instituição"/>
    <s v="openAccess"/>
    <x v="1"/>
    <s v="Educação||Educação científica e tecnológica||Química||Professores de química||Índios||Índios"/>
    <s v="Não informado pela instituição"/>
    <s v="por"/>
    <s v="Tese (doutorado) - Universidade Federal de Santa Catarina, Programa de Pós-Graduação em Educação Científica e Tecnológica, 2020."/>
    <s v="370771||https://repositorio.ufsc.br/handle/123456789/219554"/>
    <s v="Não informado pela instituição"/>
    <s v="Não informado pela instituição"/>
    <s v="Não informado pela instituição"/>
  </r>
  <r>
    <n v="2051"/>
    <s v="Estrada, Nora Epifanía Murillo"/>
    <s v="Não informado pela instituição"/>
    <s v="Não informado pela instituição"/>
    <s v="Não informado pela instituição"/>
    <s v="Não informado pela instituição"/>
    <s v="Não informado pela instituição"/>
    <s v="Nós continuamos lutando aqui: identidades coletivas e estratégias de luta pelo recolhimento da comunidade indígena maia Achí, vítimas sobreviventes dos massacres de Rio Negro, Rabinal (Guatemala)"/>
    <x v="9"/>
    <s v="Universidade Federal de Santa Catarina (UFSC)"/>
    <x v="32"/>
    <s v="Não informado pela instituição"/>
    <s v="Não informado pela instituição"/>
    <s v="Não informado pela instituição"/>
    <s v="Não informado pela instituição"/>
    <s v="openAccess"/>
    <x v="0"/>
    <s v="Antropologia||Indios da America Central||Guatemala||Maias||Violencia||Aspectos politicos||Massacres||Guatemala||Movimentos sociais||Usinas hidreletricas||Guatemala"/>
    <s v="Não informado pela instituição"/>
    <s v="por"/>
    <s v="Dissertação (mestrado) - Universidade Federal de Santa Catarina, Centro de Filosofia e Ciências Humanas, Programa de Pós-Graduação em Antropologia Social, Florianópolis, 2010"/>
    <s v="284174||http://repositorio.ufsc.br/xmlui/handle/123456789/93509"/>
    <s v="Não informado pela instituição"/>
    <s v="Não informado pela instituição"/>
    <s v="Não informado pela instituição"/>
  </r>
  <r>
    <n v="2057"/>
    <s v="Fernandes, Ainá Sant'Anna"/>
    <s v="Não informado pela instituição"/>
    <s v="Não informado pela instituição"/>
    <s v="Não informado pela instituição"/>
    <s v="Não informado pela instituição"/>
    <s v="Não informado pela instituição"/>
    <s v="Caminhando na trilha da Sapopema: prática, cultura e conhecimento entre os Laklãnõ/Xokleng"/>
    <x v="5"/>
    <s v="Universidade Federal de Santa Catarina (UFSC)"/>
    <x v="32"/>
    <s v="Não informado pela instituição"/>
    <s v="Não informado pela instituição"/>
    <s v="Não informado pela instituição"/>
    <s v="Não informado pela instituição"/>
    <s v="openAccess"/>
    <x v="0"/>
    <s v="Antropologia social||Indios Xokleng||Índios da América do Sul||Cultura"/>
    <s v="Não informado pela instituição"/>
    <s v="por"/>
    <s v="Dissertação (mestrado) - Universidade Federal de Santa Catarina, Centro de Filosofia e Ciências Humanas, Programa de Pós-Graduação em Antropologia Social, Florianópolis, 2019."/>
    <s v="369163||https://repositorio.ufsc.br/handle/123456789/214323"/>
    <s v="Não informado pela instituição"/>
    <s v="Não informado pela instituição"/>
    <s v="Não informado pela instituição"/>
  </r>
  <r>
    <n v="2058"/>
    <s v="Blanco, Graziela Dias"/>
    <s v="Não informado pela instituição"/>
    <s v="Não informado pela instituição"/>
    <s v="Não informado pela instituição"/>
    <s v="Não informado pela instituição"/>
    <s v="Não informado pela instituição"/>
    <s v="Soberania, segurança alimentar e ecotoxicidade de alimentos e plantas medicinais consumidos por comunidades locais em áreas de mineração"/>
    <x v="7"/>
    <s v="Universidade Federal de Santa Catarina (UFSC)"/>
    <x v="32"/>
    <s v="Não informado pela instituição"/>
    <s v="Não informado pela instituição"/>
    <s v="Não informado pela instituição"/>
    <s v="Não informado pela instituição"/>
    <s v="openAccess"/>
    <x v="1"/>
    <s v="Ecologia||Etnoecologia||Minas e recursos minerais||Carvão||Segurança alimentar||Indígenas||Toxicologia ambiental"/>
    <s v="Não informado pela instituição"/>
    <s v="por"/>
    <s v="Tese (doutorado) - Universidade Federal de Santa Catarina, Centro de Ciências Biológicas, Programa de Pós-Graduação em Ecologia, Florianópolis, 2022."/>
    <s v="374465||https://repositorio.ufsc.br/handle/123456789/234684"/>
    <s v="Não informado pela instituição"/>
    <s v="Não informado pela instituição"/>
    <s v="Não informado pela instituição"/>
  </r>
  <r>
    <n v="2059"/>
    <s v="Lagrou, Elsje Maria"/>
    <s v="Não informado pela instituição"/>
    <s v="Não informado pela instituição"/>
    <s v="Não informado pela instituição"/>
    <s v="Não informado pela instituição"/>
    <s v="Não informado pela instituição"/>
    <s v="Uma etnografia da cultura Kaxinawa entre a cobra e o inca"/>
    <x v="19"/>
    <s v="Universidade Federal de Santa Catarina (UFSC)"/>
    <x v="32"/>
    <s v="Não informado pela instituição"/>
    <s v="Não informado pela instituição"/>
    <s v="Não informado pela instituição"/>
    <s v="Não informado pela instituição"/>
    <s v="openAccess"/>
    <x v="0"/>
    <s v="Indios Cashinawa||Teses"/>
    <s v="Não informado pela instituição"/>
    <s v="por"/>
    <s v="Dissertação (mestrado) - Universidade Federal de Santa Catarina. Centro de Ciencias Humanas"/>
    <s v="83596||http://repositorio.ufsc.br/xmlui/handle/123456789/75772"/>
    <s v="Não informado pela instituição"/>
    <s v="Não informado pela instituição"/>
    <s v="Não informado pela instituição"/>
  </r>
  <r>
    <n v="2060"/>
    <s v="Gutiérrez Garcés, Ricardo"/>
    <s v="Não informado pela instituição"/>
    <s v="Não informado pela instituição"/>
    <s v="Não informado pela instituição"/>
    <s v="Não informado pela instituição"/>
    <s v="Não informado pela instituição"/>
    <s v="Instrumentos astronômicos históricos (IAH´s), diálogos interculturais com estudantes indígenas e conhecimento geográfico: Brasil e Colômbia"/>
    <x v="5"/>
    <s v="Universidade Federal de Santa Catarina (UFSC)"/>
    <x v="32"/>
    <s v="Não informado pela instituição"/>
    <s v="Não informado pela instituição"/>
    <s v="Não informado pela instituição"/>
    <s v="Não informado pela instituição"/>
    <s v="openAccess"/>
    <x v="0"/>
    <s v="Geografia||Geografia||Astronomia||Índios||Índios"/>
    <s v="Não informado pela instituição"/>
    <s v="por"/>
    <s v="Dissertação (mestrado) - Universidade Federal de Santa Catarina, Centro de Filosofia e Ciências Humanas, Programa de Pós-Graduação em Geografia, Florianópolis, 2019."/>
    <s v="368667||https://repositorio.ufsc.br/handle/123456789/214445"/>
    <s v="Não informado pela instituição"/>
    <s v="Não informado pela instituição"/>
    <s v="Não informado pela instituição"/>
  </r>
  <r>
    <n v="2061"/>
    <s v="Groisman, Alberto"/>
    <s v="Não informado pela instituição"/>
    <s v="Não informado pela instituição"/>
    <s v="Não informado pela instituição"/>
    <s v="Não informado pela instituição"/>
    <s v="Não informado pela instituição"/>
    <s v="Eu venho da floresta: ecletismo e praxis xamanica daimista no ceu do mapia"/>
    <x v="19"/>
    <s v="Universidade Federal de Santa Catarina (UFSC)"/>
    <x v="32"/>
    <s v="Não informado pela instituição"/>
    <s v="Não informado pela instituição"/>
    <s v="Não informado pela instituição"/>
    <s v="Não informado pela instituição"/>
    <s v="openAccess"/>
    <x v="0"/>
    <s v="Indios da America do Sul||Religião e mitologia||Teses||Brasil||Doutrina||Rituais||Teses"/>
    <s v="Não informado pela instituição"/>
    <s v="por"/>
    <s v="Dissertação (mestrado) - Universidade Federal de Santa Catarina. Centro de Ciencias Humanas"/>
    <s v="81577||http://repositorio.ufsc.br/xmlui/handle/123456789/75791"/>
    <s v="Não informado pela instituição"/>
    <s v="Não informado pela instituição"/>
    <s v="Não informado pela instituição"/>
  </r>
  <r>
    <n v="2062"/>
    <s v="Grando, Beleni Salete"/>
    <s v="Não informado pela instituição"/>
    <s v="Não informado pela instituição"/>
    <s v="Não informado pela instituição"/>
    <s v="Não informado pela instituição"/>
    <s v="Não informado pela instituição"/>
    <s v="Corpo e educação: as relações interculturais nas práticas corporais bororo em Meruri-MT"/>
    <x v="20"/>
    <s v="Universidade Federal de Santa Catarina (UFSC)"/>
    <x v="32"/>
    <s v="Não informado pela instituição"/>
    <s v="Não informado pela instituição"/>
    <s v="Não informado pela instituição"/>
    <s v="Não informado pela instituição"/>
    <s v="openAccess"/>
    <x v="1"/>
    <s v="Educação||Indios Bororo||Educação||Professores -||Formação||Relações culturais"/>
    <s v="Não informado pela instituição"/>
    <s v="por"/>
    <s v="Tese (doutorado) - Universidade Federal de Santa Catarina, Centro de Ciências da Educação. Programa de Pós-Graduação em Educação."/>
    <s v="205846||http://repositorio.ufsc.br/xmlui/handle/123456789/86774"/>
    <s v="Não informado pela instituição"/>
    <s v="Não informado pela instituição"/>
    <s v="Não informado pela instituição"/>
  </r>
  <r>
    <n v="2066"/>
    <s v="Scopel, Daniel"/>
    <s v="Não informado pela instituição"/>
    <s v="Não informado pela instituição"/>
    <s v="Não informado pela instituição"/>
    <s v="Não informado pela instituição"/>
    <s v="Não informado pela instituição"/>
    <s v="Uma etnografia sobre a pluralidade de modelos de atenção à saúde entre os índios Munduruku na terra indígena Kwatá Laranjal, Borba, Amazonas : práticas de automação, xamanismo e biomedicina"/>
    <x v="4"/>
    <s v="Universidade Federal de Santa Catarina (UFSC)"/>
    <x v="32"/>
    <s v="Não informado pela instituição"/>
    <s v="Não informado pela instituição"/>
    <s v="Não informado pela instituição"/>
    <s v="Não informado pela instituição"/>
    <s v="openAccess"/>
    <x v="1"/>
    <s v="Antropologia social||Indios -||Cultura||Aspectos antropológicos||Indios Munduruku||Saúde e higiene||Amazonas||Etnologia||Xamanismo||Aspectos antropológicos||Amazonas||Medicina primitiva||Relações étnicas"/>
    <s v="Não informado pela instituição"/>
    <s v="por"/>
    <s v="Tese (doutorado) - Universidade Federal de Santa Catarina, Centro de Filosofia e Ciências Humanas, Programa de Pós-Graduação em Antropologia Social, Florianópolis, 2013."/>
    <s v="320042||https://repositorio.ufsc.br/handle/123456789/107603"/>
    <s v="Não informado pela instituição"/>
    <s v="Não informado pela instituição"/>
    <s v="Não informado pela instituição"/>
  </r>
  <r>
    <n v="2067"/>
    <s v="Melo, Juliana"/>
    <s v="Não informado pela instituição"/>
    <s v="Não informado pela instituição"/>
    <s v="Não informado pela instituição"/>
    <s v="Não informado pela instituição"/>
    <s v="Não informado pela instituição"/>
    <s v="A reinvenção da sociedade: cotidiano e terrritório entre os Mebengokré (Caipó) de Las Casas"/>
    <x v="20"/>
    <s v="Universidade Federal de Santa Catarina (UFSC)"/>
    <x v="32"/>
    <s v="Não informado pela instituição"/>
    <s v="Não informado pela instituição"/>
    <s v="Não informado pela instituição"/>
    <s v="Não informado pela instituição"/>
    <s v="openAccess"/>
    <x v="0"/>
    <s v="Antropologia||Antropologia social||Etnologia||Indios||Cotidiano||Territorialidade humana"/>
    <s v="Não informado pela instituição"/>
    <s v="por"/>
    <s v="Dissertação (mestrado) - Universidade Federal de Santa Catarina, Centro de Filosofia e Ciências Humanas. Programa de Pós-Graduação em Antropologia Social."/>
    <s v="199910||http://repositorio.ufsc.br/xmlui/handle/123456789/88036"/>
    <s v="Não informado pela instituição"/>
    <s v="Não informado pela instituição"/>
    <s v="Não informado pela instituição"/>
  </r>
  <r>
    <n v="2069"/>
    <s v="Silva, Domingos Aparecido Bueno"/>
    <s v="Não informado pela instituição"/>
    <s v="Não informado pela instituição"/>
    <s v="Não informado pela instituição"/>
    <s v="Não informado pela instituição"/>
    <s v="Não informado pela instituição"/>
    <s v="Musica e pessoalidade: por uma antropologia da musica entre os Kulina do Alto Purus"/>
    <x v="27"/>
    <s v="Universidade Federal de Santa Catarina (UFSC)"/>
    <x v="32"/>
    <s v="Não informado pela instituição"/>
    <s v="Não informado pela instituição"/>
    <s v="Não informado pela instituição"/>
    <s v="Não informado pela instituição"/>
    <s v="openAccess"/>
    <x v="0"/>
    <s v="Etnomusicologia||Indios Culina||Musica"/>
    <s v="Não informado pela instituição"/>
    <s v="por"/>
    <s v="Dissertação (mestrado) - Universidade Federal de Santa Catarina, Centro de Filosofia e Ciencias Humanas"/>
    <s v="106954||http://repositorio.ufsc.br/xmlui/handle/123456789/77267"/>
    <s v="Não informado pela instituição"/>
    <s v="Não informado pela instituição"/>
    <s v="Não informado pela instituição"/>
  </r>
  <r>
    <n v="2072"/>
    <s v="Vieira, Flávia do Amaral"/>
    <s v="Não informado pela instituição"/>
    <s v="Não informado pela instituição"/>
    <s v="Não informado pela instituição"/>
    <s v="Não informado pela instituição"/>
    <s v="Não informado pela instituição"/>
    <s v="Direitos humanos e desenvolvimento na Amazônia: Belo Monte na Comissão Interamericana de Direitos Humanos"/>
    <x v="12"/>
    <s v="Universidade Federal de Santa Catarina (UFSC)"/>
    <x v="32"/>
    <s v="Não informado pela instituição"/>
    <s v="Não informado pela instituição"/>
    <s v="Não informado pela instituição"/>
    <s v="Não informado pela instituição"/>
    <s v="openAccess"/>
    <x v="0"/>
    <s v="Direito||Direitos humanos||Para||Índios"/>
    <s v="Não informado pela instituição"/>
    <s v="por"/>
    <s v="Dissertação (mestrado) - Universidade Federal de Santa Catarina, Centro de Ciências Jurídicas, Programa de Pós-Graduação em Direito, Florianópolis, 2015."/>
    <s v="335074||https://repositorio.ufsc.br/xmlui/handle/123456789/135654"/>
    <s v="Não informado pela instituição"/>
    <s v="Não informado pela instituição"/>
    <s v="Não informado pela instituição"/>
  </r>
  <r>
    <n v="2074"/>
    <s v="Fonseca, Alexandra de Souza"/>
    <s v="Não informado pela instituição"/>
    <s v="Não informado pela instituição"/>
    <s v="Não informado pela instituição"/>
    <s v="Não informado pela instituição"/>
    <s v="Não informado pela instituição"/>
    <s v="Síntese, caracterização e avaliação de citotoxicidade de novos ligantes não-simétricos e seus complexos mononucleares, homo e heterobinucleares"/>
    <x v="2"/>
    <s v="Universidade Federal de Santa Catarina (UFSC)"/>
    <x v="32"/>
    <s v="Não informado pela instituição"/>
    <s v="Não informado pela instituição"/>
    <s v="Não informado pela instituição"/>
    <s v="Não informado pela instituição"/>
    <s v="openAccess"/>
    <x v="1"/>
    <s v="Química||Quimioterapia||Radiofarmacos||Galio||Indio (Química)||Cobre||Ligantes (Bioquímica)"/>
    <s v="Não informado pela instituição"/>
    <s v="por"/>
    <s v="Tese (doutorado) - Universidade Federal de Santa Catarina, Centro de Ciências Físicas e Matemáticas, Programa de Pós-Graduação em Química, Florianópolis, 2014."/>
    <s v="332351||https://repositorio.ufsc.br/xmlui/handle/123456789/130937"/>
    <s v="Não informado pela instituição"/>
    <s v="Não informado pela instituição"/>
    <s v="Não informado pela instituição"/>
  </r>
  <r>
    <n v="2075"/>
    <s v="Cardoso, Thiago Mota"/>
    <s v="Não informado pela instituição"/>
    <s v="Não informado pela instituição"/>
    <s v="Não informado pela instituição"/>
    <s v="Não informado pela instituição"/>
    <s v="Não informado pela instituição"/>
    <s v="Paisagens em transe: uma etnografia sobre poética e cosmopolítica dos lugares habitados pelos Pataxó no Monte Pascoal"/>
    <x v="0"/>
    <s v="Universidade Federal de Santa Catarina (UFSC)"/>
    <x v="32"/>
    <s v="Não informado pela instituição"/>
    <s v="Não informado pela instituição"/>
    <s v="Não informado pela instituição"/>
    <s v="Não informado pela instituição"/>
    <s v="openAccess"/>
    <x v="1"/>
    <s v="Antropologia social||Etnologia||Pascoal, Monte (BA)||Cosmopolitismo||Pascoal, Monte (BA)||Índios Pataxó||Pascoal, Monte (BA)"/>
    <s v="Não informado pela instituição"/>
    <s v="por"/>
    <s v="Tese (doutorado) - Universidade Federal de Santa Catarina, Centro de Filosofia e Ciências Humanas, Programa de Pós-Graduação em Antropologia Social, Florianópolis, 2016."/>
    <s v="343108||https://repositorio.ufsc.br/xmlui/handle/123456789/172341"/>
    <s v="Não informado pela instituição"/>
    <s v="Não informado pela instituição"/>
    <s v="Não informado pela instituição"/>
  </r>
  <r>
    <n v="2076"/>
    <s v="Moura, Patrícia Garcia de"/>
    <s v="Não informado pela instituição"/>
    <s v="Não informado pela instituição"/>
    <s v="Não informado pela instituição"/>
    <s v="Não informado pela instituição"/>
    <s v="Não informado pela instituição"/>
    <s v="População indígena: condição bucal e estado nutricional materno infantil"/>
    <x v="15"/>
    <s v="Universidade Federal de Santa Catarina (UFSC)"/>
    <x v="32"/>
    <s v="Não informado pela instituição"/>
    <s v="Não informado pela instituição"/>
    <s v="Não informado pela instituição"/>
    <s v="Não informado pela instituição"/>
    <s v="openAccess"/>
    <x v="0"/>
    <s v="Odontologia||Indios da America do Sul||Saude bucal||Indios da America do Sul||Nutrição||Amamentação"/>
    <s v="Não informado pela instituição"/>
    <s v="por"/>
    <s v="Dissertação (mestrado) - Universidade Federal de Santa Catarina, Centro de Ciências da Saúde. Programa de Pós-Graduação em Odontologia."/>
    <s v="247684||http://repositorio.ufsc.br/xmlui/handle/123456789/90226"/>
    <s v="Não informado pela instituição"/>
    <s v="Não informado pela instituição"/>
    <s v="Não informado pela instituição"/>
  </r>
  <r>
    <n v="2077"/>
    <s v="Fürbringer, Nádia Philippsen"/>
    <s v="Não informado pela instituição"/>
    <s v="Não informado pela instituição"/>
    <s v="Não informado pela instituição"/>
    <s v="Não informado pela instituição"/>
    <s v="Não informado pela instituição"/>
    <s v="Coleções etnográficas: objetos, fotografias e registros de campo. Novas articulações e ressignificações"/>
    <x v="4"/>
    <s v="Universidade Federal de Santa Catarina (UFSC)"/>
    <x v="32"/>
    <s v="Não informado pela instituição"/>
    <s v="Não informado pela instituição"/>
    <s v="Não informado pela instituição"/>
    <s v="Não informado pela instituição"/>
    <s v="openAccess"/>
    <x v="0"/>
    <s v="Antropologia social||Etnologia||Santa Catarina||Antropologia visual||Indios Xokleng||Indios Tukuna"/>
    <s v="Não informado pela instituição"/>
    <s v="por"/>
    <s v="Dissertação (mestrado) - Universidade Federal de Santa Catarina, Centro de Filosofia e Ciências Humanas, Programa de Pós-Graduação em Antropologia Social, Florianópolis, 2013."/>
    <s v="320316||https://repositorio.ufsc.br/handle/123456789/107303"/>
    <s v="Não informado pela instituição"/>
    <s v="Não informado pela instituição"/>
    <s v="Não informado pela instituição"/>
  </r>
  <r>
    <n v="2080"/>
    <s v="Parra, Lilian Bulbarelli"/>
    <s v="Não informado pela instituição"/>
    <s v="Não informado pela instituição"/>
    <s v="Não informado pela instituição"/>
    <s v="Não informado pela instituição"/>
    <s v="Não informado pela instituição"/>
    <s v="Práticas de mapeamento e territorialidades: uma experiência entre os Pataxó do Monte Pascoal"/>
    <x v="0"/>
    <s v="Universidade Federal de Santa Catarina (UFSC)"/>
    <x v="32"/>
    <s v="Não informado pela instituição"/>
    <s v="Não informado pela instituição"/>
    <s v="Não informado pela instituição"/>
    <s v="Não informado pela instituição"/>
    <s v="openAccess"/>
    <x v="0"/>
    <s v="Geografia||Índios Pataxó||Pascoal, Monte (BA)||Cartografia||Pascoal, Monte (BA)||Territorialidade humana||Pascoal, Monte (BA)"/>
    <s v="Não informado pela instituição"/>
    <s v="por"/>
    <s v="Dissertação (mestrado) - Universidade Federal de Santa Catarina, Centro de Filosofia e Ciências Humanas, Programa de Pós-Graduação em Geografia, Florianópolis, 2016."/>
    <s v="345502||https://repositorio.ufsc.br/xmlui/handle/123456789/176053"/>
    <s v="Não informado pela instituição"/>
    <s v="Não informado pela instituição"/>
    <s v="Não informado pela instituição"/>
  </r>
  <r>
    <n v="2081"/>
    <s v="Costa e Souza, Jorge Manoel"/>
    <s v="Não informado pela instituição"/>
    <s v="Não informado pela instituição"/>
    <s v="Não informado pela instituição"/>
    <s v="Não informado pela instituição"/>
    <s v="Não informado pela instituição"/>
    <s v="Os waiwai do Jatapuzinho e o irresistível apelo à modernidade"/>
    <x v="28"/>
    <s v="Universidade Federal de Santa Catarina (UFSC)"/>
    <x v="32"/>
    <s v="Não informado pela instituição"/>
    <s v="Não informado pela instituição"/>
    <s v="Não informado pela instituição"/>
    <s v="Não informado pela instituição"/>
    <s v="openAccess"/>
    <x v="0"/>
    <s v="Indios||Cultura||Brasil||Indios da America do Sul||Vida e costumes sociais||Índios waiwai||Roraima"/>
    <s v="Não informado pela instituição"/>
    <s v="por"/>
    <s v="Dissertação (mestrado) - Universidade Federal de Santa Catarina, Centro de Filosofia e Ciências Humanas."/>
    <s v="170827||http://repositorio.ufsc.br/xmlui/handle/123456789/77598"/>
    <s v="Não informado pela instituição"/>
    <s v="Não informado pela instituição"/>
    <s v="Não informado pela instituição"/>
  </r>
  <r>
    <n v="2083"/>
    <s v="Tavares, Elaine"/>
    <s v="Não informado pela instituição"/>
    <s v="Não informado pela instituição"/>
    <s v="Não informado pela instituição"/>
    <s v="Não informado pela instituição"/>
    <s v="Não informado pela instituição"/>
    <s v="Terra e Território na América latina: o desafio indígena na era do capital"/>
    <x v="5"/>
    <s v="Universidade Federal de Santa Catarina (UFSC)"/>
    <x v="32"/>
    <s v="Não informado pela instituição"/>
    <s v="Não informado pela instituição"/>
    <s v="Não informado pela instituição"/>
    <s v="Não informado pela instituição"/>
    <s v="openAccess"/>
    <x v="1"/>
    <s v="Povos Indígenas||América Latina"/>
    <s v="Não informado pela instituição"/>
    <s v="por"/>
    <s v="Não informado pela instituição"/>
    <s v="https://repositorio.ufsc.br/handle/123456789/199435"/>
    <s v="Não informado pela instituição"/>
    <s v="Não informado pela instituição"/>
    <s v="Não informado pela instituição"/>
  </r>
  <r>
    <n v="2084"/>
    <s v="Ferreira, Luciane Ouriques"/>
    <s v="Não informado pela instituição"/>
    <s v="Não informado pela instituição"/>
    <s v="Não informado pela instituição"/>
    <s v="Não informado pela instituição"/>
    <s v="Não informado pela instituição"/>
    <s v="Entre discursos oficiais e vozes indígenas sobre gestação e parto no Alto Juruá: a emergência da medicina tradicional indígena no contexto de uma política pública"/>
    <x v="4"/>
    <s v="Universidade Federal de Santa Catarina (UFSC)"/>
    <x v="32"/>
    <s v="Não informado pela instituição"/>
    <s v="Não informado pela instituição"/>
    <s v="Não informado pela instituição"/>
    <s v="Não informado pela instituição"/>
    <s v="openAccess"/>
    <x v="1"/>
    <s v="Antropologia social||Indios -||Medicina||Indios||Saude||Politicas publicas||Parto (Obstetrícia)||Medicina primitiva"/>
    <s v="Não informado pela instituição"/>
    <s v="por"/>
    <s v="Tese (doutorado) - Universidade Federal de Santa Catarina, Centro de Filosofia e Ciências Humanas, Programa de Pós-Graduação em Antrolopologia Social, Florianópolis, 2010"/>
    <s v="278498||http://repositorio.ufsc.br/handle/123456789/103269"/>
    <s v="Não informado pela instituição"/>
    <s v="Não informado pela instituição"/>
    <s v="Não informado pela instituição"/>
  </r>
  <r>
    <n v="2085"/>
    <s v="Sene, Talita Samanta"/>
    <s v="Não informado pela instituição"/>
    <s v="Não informado pela instituição"/>
    <s v="Não informado pela instituição"/>
    <s v="Não informado pela instituição"/>
    <s v="Não informado pela instituição"/>
    <s v="Modos de fermentar, sentidos de embriagar e concepções de ser: produção e consumo de caxiris entre senhoras Tukano Oriental de São Gabriel da Cachoeira, Alto Rio Negro"/>
    <x v="12"/>
    <s v="Universidade Federal de Santa Catarina (UFSC)"/>
    <x v="32"/>
    <s v="Não informado pela instituição"/>
    <s v="Não informado pela instituição"/>
    <s v="Não informado pela instituição"/>
    <s v="Não informado pela instituição"/>
    <s v="openAccess"/>
    <x v="0"/>
    <s v="Antropologia||Antropologia social||Bebidas fermentadas||Índios Tukano||Usos e costumes"/>
    <s v="Não informado pela instituição"/>
    <s v="por"/>
    <s v="Dissertação (mestrado) - Universidade Federal de Santa Catarina, Centro de Filosofia e Ciências Humanas, Programa de Pós-Graduação em Antropologia Social, Florianópolis, 2015."/>
    <s v="349148||https://repositorio.ufsc.br/xmlui/handle/123456789/180876"/>
    <s v="Não informado pela instituição"/>
    <s v="Não informado pela instituição"/>
    <s v="Não informado pela instituição"/>
  </r>
  <r>
    <n v="2088"/>
    <s v="Parode, Moema Cristina"/>
    <s v="Não informado pela instituição"/>
    <s v="Não informado pela instituição"/>
    <s v="Não informado pela instituição"/>
    <s v="Não informado pela instituição"/>
    <s v="Não informado pela instituição"/>
    <s v="Cultura entrelaçada na cidade: entre a (re)existência, o reconhecimento, e a legitimidade da presença indígena em Florianópolis"/>
    <x v="3"/>
    <s v="Universidade Federal de Santa Catarina (UFSC)"/>
    <x v="32"/>
    <s v="Não informado pela instituição"/>
    <s v="Não informado pela instituição"/>
    <s v="Não informado pela instituição"/>
    <s v="Não informado pela instituição"/>
    <s v="openAccess"/>
    <x v="0"/>
    <s v="Arquitetura||Índios||Sociabilidade"/>
    <s v="Não informado pela instituição"/>
    <s v="por"/>
    <s v="Dissertação (mestrado) - Universidade Federal de Santa Catarina, Centro Tecnológico, Programa de Pós-Graduação em Arquitetura e Urbanismo, Florianópolis, 2018."/>
    <s v="356600||https://repositorio.ufsc.br/handle/123456789/191942"/>
    <s v="Não informado pela instituição"/>
    <s v="Não informado pela instituição"/>
    <s v="Não informado pela instituição"/>
  </r>
  <r>
    <n v="2089"/>
    <s v="Machado, Ana Maria Antunes"/>
    <s v="Não informado pela instituição"/>
    <s v="Não informado pela instituição"/>
    <s v="Não informado pela instituição"/>
    <s v="Não informado pela instituição"/>
    <s v="Não informado pela instituição"/>
    <s v="&quot;Lutamu&quot;: relações interétnicas e protagonismo feminino no Papiu no contexto de um conflito intercomunitário Yanomami"/>
    <x v="12"/>
    <s v="Universidade Federal de Santa Catarina (UFSC)"/>
    <x v="32"/>
    <s v="Não informado pela instituição"/>
    <s v="Não informado pela instituição"/>
    <s v="Não informado pela instituição"/>
    <s v="Não informado pela instituição"/>
    <s v="openAccess"/>
    <x v="0"/>
    <s v="Antropologia||Índios Yanomami||Aspectos antropológicos||Relações de gênero||Aspectos antropológicos||Etnologia||Relações étnicas"/>
    <s v="Não informado pela instituição"/>
    <s v="por"/>
    <s v="Dissertação (mestrado) - Universidade Federal de Santa Catarina, Centro de Filosofia e Ciências Humanas, Programa de Pós-Graduação em Antropologia Social, Florianópolis, 2015."/>
    <s v="337990||https://repositorio.ufsc.br/xmlui/handle/123456789/160777"/>
    <s v="Não informado pela instituição"/>
    <s v="Não informado pela instituição"/>
    <s v="Não informado pela instituição"/>
  </r>
  <r>
    <n v="2090"/>
    <s v="Priprá, Walderes Coctá"/>
    <s v="Não informado pela instituição"/>
    <s v="Não informado pela instituição"/>
    <s v="Não informado pela instituição"/>
    <s v="Não informado pela instituição"/>
    <s v="Não informado pela instituição"/>
    <s v="Lugares de acampamento e memória do povo Laklãnõ/Xokleng, Santa Catarina"/>
    <x v="10"/>
    <s v="Universidade Federal de Santa Catarina (UFSC)"/>
    <x v="32"/>
    <s v="Não informado pela instituição"/>
    <s v="Não informado pela instituição"/>
    <s v="Não informado pela instituição"/>
    <s v="Não informado pela instituição"/>
    <s v="openAccess"/>
    <x v="0"/>
    <s v="História||Indios Xokleng||História oral"/>
    <s v="Não informado pela instituição"/>
    <s v="por"/>
    <s v="Dissertação (mestrado) - Universidade Federal de Santa Catarina, Centro de Filosofia e Ciências Humanas, Programa de Pós-Graduação em História, Florianópolis, 2021."/>
    <s v="372503||https://repositorio.ufsc.br/handle/123456789/226839"/>
    <s v="Não informado pela instituição"/>
    <s v="Não informado pela instituição"/>
    <s v="Não informado pela instituição"/>
  </r>
  <r>
    <n v="2091"/>
    <s v="Solar López, Tania Larisa"/>
    <s v="Não informado pela instituição"/>
    <s v="Não informado pela instituição"/>
    <s v="Não informado pela instituição"/>
    <s v="Não informado pela instituição"/>
    <s v="Não informado pela instituição"/>
    <s v="Morte pela própria mão: estudo etnográfico de narrativas dos mapuche pewenche do Alto Bío Bío, no Chile, sobre suicídios acontecidos nas comunidades"/>
    <x v="4"/>
    <s v="Universidade Federal de Santa Catarina (UFSC)"/>
    <x v="32"/>
    <s v="Não informado pela instituição"/>
    <s v="Não informado pela instituição"/>
    <s v="Não informado pela instituição"/>
    <s v="Não informado pela instituição"/>
    <s v="openAccess"/>
    <x v="0"/>
    <s v="Antropologia||Antropologia social||Indios Araucano||Analise do discurso narrativo||Aspectos antropológicos||Chile||Suicidio||Aspectos antropológicos"/>
    <s v="Não informado pela instituição"/>
    <s v="por"/>
    <s v="Dissertação (mestrado) - Universidade Federal de Santa Catarina, Centro de Filosofia e Ciências Humanas. Programa de Pós-Graduação em Antropologia Social, Florianópolis, 2013"/>
    <s v="318990||https://repositorio.ufsc.br/handle/123456789/106796"/>
    <s v="Não informado pela instituição"/>
    <s v="Não informado pela instituição"/>
    <s v="Não informado pela instituição"/>
  </r>
  <r>
    <n v="2093"/>
    <s v="Gonçalves, Cláudia Pereira"/>
    <s v="Não informado pela instituição"/>
    <s v="Não informado pela instituição"/>
    <s v="Não informado pela instituição"/>
    <s v="Não informado pela instituição"/>
    <s v="Não informado pela instituição"/>
    <s v="Divino Tserewahú, vídeo nas aldeias Et alii: uma etnografia de encontros intersocietários"/>
    <x v="9"/>
    <s v="Universidade Federal de Santa Catarina (UFSC)"/>
    <x v="32"/>
    <s v="Não informado pela instituição"/>
    <s v="Não informado pela instituição"/>
    <s v="Não informado pela instituição"/>
    <s v="Não informado pela instituição"/>
    <s v="openAccess"/>
    <x v="1"/>
    <s v="Antropologia||Antropologia social||Indios Xavante||Aspectos antropologicos||Etnologia||Transmissao de imagem||Documentario||(Cinema)"/>
    <s v="Não informado pela instituição"/>
    <s v="por"/>
    <s v="Tese (doutorado) - Universidade Federal de Santa Catarina, Centro de Filosofia e Ciências Humanas. Programa de Pós-Graduação em Antropologia Social"/>
    <s v="310838||http://repositorio.ufsc.br/xmlui/handle/123456789/100518"/>
    <s v="Não informado pela instituição"/>
    <s v="Não informado pela instituição"/>
    <s v="Não informado pela instituição"/>
  </r>
  <r>
    <n v="2095"/>
    <s v="Piedade, Acacio Tadeu de Camargo."/>
    <s v="Não informado pela instituição"/>
    <s v="Não informado pela instituição"/>
    <s v="Não informado pela instituição"/>
    <s v="Não informado pela instituição"/>
    <s v="Não informado pela instituição"/>
    <s v="O canto do kawoká: música, cosmologia e filosofia entre os wauja do Alto Xingú"/>
    <x v="20"/>
    <s v="Universidade Federal de Santa Catarina (UFSC)"/>
    <x v="32"/>
    <s v="Não informado pela instituição"/>
    <s v="Não informado pela instituição"/>
    <s v="Não informado pela instituição"/>
    <s v="Não informado pela instituição"/>
    <s v="openAccess"/>
    <x v="1"/>
    <s v="Antropologia||Antropologia social||Etnomusicologia||Indios -||Cultura||Musica"/>
    <s v="Não informado pela instituição"/>
    <s v="por"/>
    <s v="Tese (doutorado) - Universidade Federal de Santa Catarina, Centro de Filosofia e Ciências Humanas, Programa de Pós-Graduação em Antropologia Social."/>
    <s v="200953||http://repositorio.ufsc.br/xmlui/handle/123456789/86556"/>
    <s v="Não informado pela instituição"/>
    <s v="Não informado pela instituição"/>
    <s v="Não informado pela instituição"/>
  </r>
  <r>
    <n v="2096"/>
    <s v="Monte, Marcos Antonio Lorencette"/>
    <s v="Não informado pela instituição"/>
    <s v="Não informado pela instituição"/>
    <s v="Não informado pela instituição"/>
    <s v="Não informado pela instituição"/>
    <s v="Não informado pela instituição"/>
    <s v="O pluralismo jurídico e os povos indígenas no Brasil /"/>
    <x v="35"/>
    <s v="Universidade Federal de Santa Catarina (UFSC)"/>
    <x v="32"/>
    <s v="Não informado pela instituição"/>
    <s v="Não informado pela instituição"/>
    <s v="Não informado pela instituição"/>
    <s v="Não informado pela instituição"/>
    <s v="openAccess"/>
    <x v="0"/>
    <s v="Direito constitucional||Brasil (A palavra)||Indios||Estatuto legal, leis, etc.||Teses||Cidadania"/>
    <s v="Não informado pela instituição"/>
    <s v="por"/>
    <s v="Dissertação (Mestrado) - Universidade Federal de Santa Catarina, Centro de Ciências Jurídicas."/>
    <s v="150585||http://repositorio.ufsc.br/xmlui/handle/123456789/80658"/>
    <s v="Não informado pela instituição"/>
    <s v="Não informado pela instituição"/>
    <s v="Não informado pela instituição"/>
  </r>
  <r>
    <n v="2098"/>
    <s v="Hoffmann, Kaio Domingues"/>
    <s v="Não informado pela instituição"/>
    <s v="Não informado pela instituição"/>
    <s v="Não informado pela instituição"/>
    <s v="Não informado pela instituição"/>
    <s v="Não informado pela instituição"/>
    <s v="Música, mito e parentesco: uma etnografia Xokleng"/>
    <x v="9"/>
    <s v="Universidade Federal de Santa Catarina (UFSC)"/>
    <x v="32"/>
    <s v="Não informado pela instituição"/>
    <s v="Não informado pela instituição"/>
    <s v="Não informado pela instituição"/>
    <s v="Não informado pela instituição"/>
    <s v="openAccess"/>
    <x v="0"/>
    <s v="Antropologia social||Indios Xokleng||Musica||Estrutura social||Parentesco||Mito||Indios Xokleng||História"/>
    <s v="Não informado pela instituição"/>
    <s v="por"/>
    <s v="Dissertação (mestrado) - Universidade Federal de Santa Catarina, Centro de Filosofia e Ciências Humanas, Programa de Pós-Graduação em Antropologia Social, Florianópolis, 2011"/>
    <s v="289169||http://repositorio.ufsc.br/xmlui/handle/123456789/95546"/>
    <s v="Não informado pela instituição"/>
    <s v="Não informado pela instituição"/>
    <s v="Não informado pela instituição"/>
  </r>
  <r>
    <n v="2101"/>
    <s v="Moraes, Caléu Nilson"/>
    <s v="Não informado pela instituição"/>
    <s v="Não informado pela instituição"/>
    <s v="Não informado pela instituição"/>
    <s v="Não informado pela instituição"/>
    <s v="Não informado pela instituição"/>
    <s v="O canibal partido ao meio: perspectivas de sacrifício, canibalismo e antropofagia na literatura tupinológica"/>
    <x v="9"/>
    <s v="Universidade Federal de Santa Catarina (UFSC)"/>
    <x v="32"/>
    <s v="Não informado pela instituição"/>
    <s v="Não informado pela instituição"/>
    <s v="Não informado pela instituição"/>
    <s v="Não informado pela instituição"/>
    <s v="openAccess"/>
    <x v="0"/>
    <s v="Antropologia||Antropologia social||Antropofagia||Indios Tupinamba||Sacrificio||Viajantes||Etnologia||Religiao"/>
    <s v="Não informado pela instituição"/>
    <s v="por"/>
    <s v="Dissertação (mestrado) - Universidade Federal de Santa Catarina, Centro de Filosofia e Ciências Humanas, Programa de Pós-graduação em Antropologia Social, Florianópolis, 2009"/>
    <s v="276257||http://repositorio.ufsc.br/xmlui/handle/123456789/92315"/>
    <s v="Não informado pela instituição"/>
    <s v="Não informado pela instituição"/>
    <s v="Não informado pela instituição"/>
  </r>
  <r>
    <n v="2102"/>
    <s v="Fermino, Antonio Luis"/>
    <s v="Não informado pela instituição"/>
    <s v="Não informado pela instituição"/>
    <s v="Não informado pela instituição"/>
    <s v="Não informado pela instituição"/>
    <s v="Não informado pela instituição"/>
    <s v="O Jogo de futebol e o jogo das relações entre os laklãnõ/xokleng"/>
    <x v="9"/>
    <s v="Universidade Federal de Santa Catarina (UFSC)"/>
    <x v="32"/>
    <s v="Não informado pela instituição"/>
    <s v="Não informado pela instituição"/>
    <s v="Não informado pela instituição"/>
    <s v="Não informado pela instituição"/>
    <s v="openAccess"/>
    <x v="0"/>
    <s v="Educação||Indios Xokleng||Religiao||Indios Xokleng||Futebol"/>
    <s v="Não informado pela instituição"/>
    <s v="por"/>
    <s v="Dissertação (mestrado) - Universidade Federal de Santa Catarina, Centro de Ciências da Educação. Programa de Pós-Graduação em Educação."/>
    <s v="313839||http://repositorio.ufsc.br/xmlui/handle/123456789/100996"/>
    <s v="Não informado pela instituição"/>
    <s v="Não informado pela instituição"/>
    <s v="Não informado pela instituição"/>
  </r>
  <r>
    <n v="2103"/>
    <s v="Valadares, Simoni Maria Benício"/>
    <s v="Não informado pela instituição"/>
    <s v="Não informado pela instituição"/>
    <s v="Não informado pela instituição"/>
    <s v="Não informado pela instituição"/>
    <s v="Não informado pela instituição"/>
    <s v="Aspectos fonológicos e morfológicos da língua kurripáku (kumandaminanai e ayáneni) /"/>
    <x v="30"/>
    <s v="Universidade Federal de Santa Catarina (UFSC)"/>
    <x v="32"/>
    <s v="Não informado pela instituição"/>
    <s v="Não informado pela instituição"/>
    <s v="Não informado pela instituição"/>
    <s v="Não informado pela instituição"/>
    <s v="openAccess"/>
    <x v="0"/>
    <s v="Dialetos||Teses||Linguas indigenas||Teses||Lingua baniwa||Fonologia||Teses||Lingua baniwa||Morfologia"/>
    <s v="Não informado pela instituição"/>
    <s v="por"/>
    <s v="Dissertação (Mestrado) - Universidade Federal de Santa Catarina, Centro de Comunicação e Expressão."/>
    <s v="143416||http://repositorio.ufsc.br/xmlui/handle/123456789/75867"/>
    <s v="Não informado pela instituição"/>
    <s v="Não informado pela instituição"/>
    <s v="Não informado pela instituição"/>
  </r>
  <r>
    <n v="2104"/>
    <s v="Maestri, Beatriz Catarina"/>
    <s v="Não informado pela instituição"/>
    <s v="Não informado pela instituição"/>
    <s v="Não informado pela instituição"/>
    <s v="Não informado pela instituição"/>
    <s v="Não informado pela instituição"/>
    <s v="O CIMI e o povo Xokleng: uma análise da atuação missionária na terra indígina Ibirama /"/>
    <x v="29"/>
    <s v="Universidade Federal de Santa Catarina (UFSC)"/>
    <x v="32"/>
    <s v="Não informado pela instituição"/>
    <s v="Não informado pela instituição"/>
    <s v="Não informado pela instituição"/>
    <s v="Não informado pela instituição"/>
    <s v="openAccess"/>
    <x v="0"/>
    <s v="Antropologia||Antropologia social||Missões||Indios Xokleng"/>
    <s v="Não informado pela instituição"/>
    <s v="por"/>
    <s v="Dissertação (mestrado) - Universidade Federal de Santa Catarina, Centro de Filosofia e Ciências Humanas."/>
    <s v="177024||http://repositorio.ufsc.br/xmlui/handle/123456789/80298"/>
    <s v="Não informado pela instituição"/>
    <s v="Não informado pela instituição"/>
    <s v="Não informado pela instituição"/>
  </r>
  <r>
    <n v="2105"/>
    <s v="Herbetta, Alexandre Ferraz"/>
    <s v="Não informado pela instituição"/>
    <s v="Não informado pela instituição"/>
    <s v="Não informado pela instituição"/>
    <s v="Não informado pela instituição"/>
    <s v="Não informado pela instituição"/>
    <s v="&quot;A idioma&quot; dos indios kalankó: por uma etnografia da música no alto sertão alagoano"/>
    <x v="17"/>
    <s v="Universidade Federal de Santa Catarina (UFSC)"/>
    <x v="32"/>
    <s v="Não informado pela instituição"/>
    <s v="Não informado pela instituição"/>
    <s v="Não informado pela instituição"/>
    <s v="Não informado pela instituição"/>
    <s v="openAccess"/>
    <x v="0"/>
    <s v="Antropologia||Antropologia social||Indios -||Cultura||Musica||Índios Kalankó"/>
    <s v="Não informado pela instituição"/>
    <s v="por"/>
    <s v="Dissertação (mestrado) - Universidade Federal de Santa Catarina, Centro de Filosofia e Ciências Humanas. Programa de Pós-Graduação em Antropologia Social."/>
    <s v="229509||http://repositorio.ufsc.br/xmlui/handle/123456789/88898"/>
    <s v="Não informado pela instituição"/>
    <s v="Não informado pela instituição"/>
    <s v="Não informado pela instituição"/>
  </r>
  <r>
    <n v="2106"/>
    <s v="Nervi, Paloma Natalia Riquetta"/>
    <s v="Não informado pela instituição"/>
    <s v="Não informado pela instituição"/>
    <s v="Não informado pela instituição"/>
    <s v="Não informado pela instituição"/>
    <s v="Não informado pela instituição"/>
    <s v="Caminhos e sertões: povos indígenas e a espacialização da sociedade colonial - Goiás (1722-1770)"/>
    <x v="7"/>
    <s v="Universidade Federal de Santa Catarina (UFSC)"/>
    <x v="32"/>
    <s v="Não informado pela instituição"/>
    <s v="Não informado pela instituição"/>
    <s v="Não informado pela instituição"/>
    <s v="Não informado pela instituição"/>
    <s v="openAccess"/>
    <x v="0"/>
    <s v="História||Indígenas"/>
    <s v="Não informado pela instituição"/>
    <s v="por"/>
    <s v="Dissertação (mestrado) - Universidade Federal de Santa Catarina, Centro de Filosofia e Ciências Humanas, Programa de Pós-Graduação em História, Florianópolis, 2022."/>
    <s v="378817||https://repositorio.ufsc.br/handle/123456789/240982"/>
    <s v="Não informado pela instituição"/>
    <s v="Não informado pela instituição"/>
    <s v="Não informado pela instituição"/>
  </r>
  <r>
    <n v="2107"/>
    <s v="Macedo, Marcus Vinicius"/>
    <s v="Não informado pela instituição"/>
    <s v="Não informado pela instituição"/>
    <s v="Não informado pela instituição"/>
    <s v="Não informado pela instituição"/>
    <s v="Não informado pela instituição"/>
    <s v="Exploração predatória de madeira em terras indígenas da fronteira amazônica: a questão ashaninka à luz do Tratado de Cooperação Amazônica-TCA"/>
    <x v="14"/>
    <s v="Universidade Federal de Santa Catarina (UFSC)"/>
    <x v="32"/>
    <s v="Não informado pela instituição"/>
    <s v="Não informado pela instituição"/>
    <s v="Não informado pela instituição"/>
    <s v="Não informado pela instituição"/>
    <s v="openAccess"/>
    <x v="0"/>
    <s v="Direito||Areas indigenas||Cooperação internacional||Proteção ambiental||Legislação||Desmatamento||Amazonia||Tratados||Relações internacionais||Tratado de Cooperação Amazônica (TCA)"/>
    <s v="Não informado pela instituição"/>
    <s v="por"/>
    <s v="Dissertação (mestrado) - Universidade Federal de Santa Catarina, Centro de Ciências Jurídicas. Programa de Pós-Graduação em Direito"/>
    <s v="251763||http://repositorio.ufsc.br/xmlui/handle/123456789/91458"/>
    <s v="Não informado pela instituição"/>
    <s v="Não informado pela instituição"/>
    <s v="Não informado pela instituição"/>
  </r>
  <r>
    <n v="2109"/>
    <s v="Cavazzani, Andhré Luiz Tisserant"/>
    <s v="Não informado pela instituição"/>
    <s v="Não informado pela instituição"/>
    <s v="Não informado pela instituição"/>
    <s v="Não informado pela instituição"/>
    <s v="Não informado pela instituição"/>
    <s v="A consciência originária: vozes cósmicas no continente vermelho"/>
    <x v="12"/>
    <s v="Universidade Federal de Santa Catarina (UFSC)"/>
    <x v="32"/>
    <s v="Não informado pela instituição"/>
    <s v="Não informado pela instituição"/>
    <s v="Não informado pela instituição"/>
    <s v="Não informado pela instituição"/>
    <s v="openAccess"/>
    <x v="0"/>
    <s v="Sociologia politica||Índios||Origem||Aspectos sociológicos"/>
    <s v="Não informado pela instituição"/>
    <s v="por"/>
    <s v="Dissertação (mestrado) - Universidade Federal de Santa Catarina, Centro de Filosofia e Ciências Humanas, Programa de Pós-Graduação em Sociologia Política, Florianópolis, 2015."/>
    <s v="336381||https://repositorio.ufsc.br/xmlui/handle/123456789/157404"/>
    <s v="Não informado pela instituição"/>
    <s v="Não informado pela instituição"/>
    <s v="Não informado pela instituição"/>
  </r>
  <r>
    <n v="2110"/>
    <s v="Fossari, Teresa Domitila"/>
    <s v="Não informado pela instituição"/>
    <s v="Não informado pela instituição"/>
    <s v="Não informado pela instituição"/>
    <s v="Não informado pela instituição"/>
    <s v="Não informado pela instituição"/>
    <s v="A população pré-colonial Jê na paisagem da Ilha de Santa Catarina"/>
    <x v="20"/>
    <s v="Universidade Federal de Santa Catarina (UFSC)"/>
    <x v="32"/>
    <s v="Não informado pela instituição"/>
    <s v="Não informado pela instituição"/>
    <s v="Não informado pela instituição"/>
    <s v="Não informado pela instituição"/>
    <s v="openAccess"/>
    <x v="1"/>
    <s v="Geografia||Indios Ge||População||Arqueologia||Escavações||Santa Catarina, Ilha de (SC)||Paisagens||Santa Catarina, Ilha de (SC)"/>
    <s v="Não informado pela instituição"/>
    <s v="por"/>
    <s v="Tese (doutorado) - Universidade Federal de Santa Catarina, Centro de Filosofia e Ciências Humanas. Programa de Pós-Graduação em Geografia."/>
    <s v="206189||http://repositorio.ufsc.br/xmlui/handle/123456789/87306"/>
    <s v="Não informado pela instituição"/>
    <s v="Não informado pela instituição"/>
    <s v="Não informado pela instituição"/>
  </r>
  <r>
    <n v="2111"/>
    <s v="Silva, Rafael Moreira Serra da"/>
    <s v="Não informado pela instituição"/>
    <s v="Não informado pela instituição"/>
    <s v="Não informado pela instituição"/>
    <s v="Não informado pela instituição"/>
    <s v="Não informado pela instituição"/>
    <s v="Signos de pobreza: uma etnografia dos Hupd'äh e dos benefícios sociais no alto Rio Negro"/>
    <x v="6"/>
    <s v="Universidade Federal de Santa Catarina (UFSC)"/>
    <x v="32"/>
    <s v="Não informado pela instituição"/>
    <s v="Não informado pela instituição"/>
    <s v="Não informado pela instituição"/>
    <s v="Não informado pela instituição"/>
    <s v="openAccess"/>
    <x v="0"/>
    <s v="Antropologia||Antropologia social||Etnologia||Pobreza||Índios||Multiculturalismo"/>
    <s v="Não informado pela instituição"/>
    <s v="por"/>
    <s v="Dissertação (mestrado) - Universidade Federal de Santa Catarina, Centro de Filosofia e Ciências Humanas, Programa de Pós-Graduação em Antropologia Social, Florianópolis, 2017."/>
    <s v="351649||https://repositorio.ufsc.br/handle/123456789/186205"/>
    <s v="Não informado pela instituição"/>
    <s v="Não informado pela instituição"/>
    <s v="Não informado pela instituição"/>
  </r>
  <r>
    <n v="2113"/>
    <s v="Braun, Helenice da Aparecida Dambrós"/>
    <s v="Não informado pela instituição"/>
    <s v="Não informado pela instituição"/>
    <s v="Não informado pela instituição"/>
    <s v="Não informado pela instituição"/>
    <s v="Não informado pela instituição"/>
    <s v="Efetividade dos direitos trabalhistas dos indígenas e seus instrumentos jurídicos: uma análise das demandas trabalhistas das comunidades indígenas em Chapecó"/>
    <x v="0"/>
    <s v="Universidade Federal de Santa Catarina (UFSC)"/>
    <x v="32"/>
    <s v="Não informado pela instituição"/>
    <s v="Não informado pela instituição"/>
    <s v="Não informado pela instituição"/>
    <s v="Não informado pela instituição"/>
    <s v="openAccess"/>
    <x v="1"/>
    <s v="Direito||Direito do trabalho||Chapecó (SC)||Índios||Estatuto legal, leis, etc||Chapecó (SC)"/>
    <s v="Não informado pela instituição"/>
    <s v="por"/>
    <s v="Tese (doutorado) - Universidade Federal de Santa Catarina, Centro de Ciências Jurídicas, Programa de Pós-Graduação em Direito, Florianópolis, 2016."/>
    <s v="345446||https://repositorio.ufsc.br/xmlui/handle/123456789/175082"/>
    <s v="Não informado pela instituição"/>
    <s v="Não informado pela instituição"/>
    <s v="Não informado pela instituição"/>
  </r>
  <r>
    <n v="2114"/>
    <s v="Codonho, Camila Guedes"/>
    <s v="Não informado pela instituição"/>
    <s v="Não informado pela instituição"/>
    <s v="Não informado pela instituição"/>
    <s v="Não informado pela instituição"/>
    <s v="Não informado pela instituição"/>
    <s v="Aprendendo entre pares: a transmissão horizontal de saberes entre as crianças indígenas Galibi-Marworno (Amapá, Brasil)"/>
    <x v="15"/>
    <s v="Universidade Federal de Santa Catarina (UFSC)"/>
    <x v="32"/>
    <s v="Não informado pela instituição"/>
    <s v="Não informado pela instituição"/>
    <s v="Não informado pela instituição"/>
    <s v="Não informado pela instituição"/>
    <s v="openAccess"/>
    <x v="0"/>
    <s v="Antropologia||Antropologia social||Indios||Etnologia"/>
    <s v="Não informado pela instituição"/>
    <s v="por"/>
    <s v="Dissertação {mestrado) - Universidade Federal de Santa Catarina, Centro de Filosofia e Ciências Humanas. Programa de Pós-graduação em Antropologia Social"/>
    <s v="244605||http://repositorio.ufsc.br/xmlui/handle/123456789/90189"/>
    <s v="Não informado pela instituição"/>
    <s v="Não informado pela instituição"/>
    <s v="Não informado pela instituição"/>
  </r>
  <r>
    <n v="2118"/>
    <s v="Bianchini, Paola Cortez"/>
    <s v="Não informado pela instituição"/>
    <s v="Não informado pela instituição"/>
    <s v="Não informado pela instituição"/>
    <s v="Não informado pela instituição"/>
    <s v="Não informado pela instituição"/>
    <s v="Agroflorestas e agentes agroflorestais indígenas no Acre"/>
    <x v="17"/>
    <s v="Universidade Federal de Santa Catarina (UFSC)"/>
    <x v="32"/>
    <s v="Não informado pela instituição"/>
    <s v="Não informado pela instituição"/>
    <s v="Não informado pela instituição"/>
    <s v="Não informado pela instituição"/>
    <s v="openAccess"/>
    <x v="0"/>
    <s v="Agroecossistemas||Indios||Agricultura||Agrosilvicultura||Indios||Educação"/>
    <s v="Não informado pela instituição"/>
    <s v="por"/>
    <s v="Dissertação (mestrado) - Universidade Federal de Santa Catarina, Centro de Ciências Agrárias. Programa de Pós-Graduação em Agroecossistemas"/>
    <s v="241374||http://repositorio.ufsc.br/xmlui/handle/123456789/89468"/>
    <s v="Não informado pela instituição"/>
    <s v="Não informado pela instituição"/>
    <s v="Não informado pela instituição"/>
  </r>
  <r>
    <n v="2120"/>
    <s v="Oliveira Júnior, Geraldo Barboza de"/>
    <s v="Não informado pela instituição"/>
    <s v="Não informado pela instituição"/>
    <s v="Não informado pela instituição"/>
    <s v="Não informado pela instituição"/>
    <s v="Não informado pela instituição"/>
    <s v="Os macuxi :: desenvolvimento e políticas públicas em Roraima /"/>
    <x v="28"/>
    <s v="Universidade Federal de Santa Catarina (UFSC)"/>
    <x v="32"/>
    <s v="Não informado pela instituição"/>
    <s v="Não informado pela instituição"/>
    <s v="Não informado pela instituição"/>
    <s v="Não informado pela instituição"/>
    <s v="openAccess"/>
    <x v="0"/>
    <s v="Teses||Indios Macuxi||Teses||Politicas publicas||Roraima"/>
    <s v="Não informado pela instituição"/>
    <s v="por"/>
    <s v="Dissertação (Mestrado) - Universidade Federal de Santa Catarina, Centro de Filosofia e Ciências Humanas."/>
    <s v="147354||http://repositorio.ufsc.br/xmlui/handle/123456789/77825"/>
    <s v="Não informado pela instituição"/>
    <s v="Não informado pela instituição"/>
    <s v="Não informado pela instituição"/>
  </r>
  <r>
    <n v="2121"/>
    <s v="Carvalho, Gabriela Cristina"/>
    <s v="Não informado pela instituição"/>
    <s v="Não informado pela instituição"/>
    <s v="Não informado pela instituição"/>
    <s v="Não informado pela instituição"/>
    <s v="Não informado pela instituição"/>
    <s v="A fluidez de Yuxin: uma poética da alma selvagem"/>
    <x v="4"/>
    <s v="Universidade Federal de Santa Catarina (UFSC)"/>
    <x v="32"/>
    <s v="Não informado pela instituição"/>
    <s v="Não informado pela instituição"/>
    <s v="Não informado pela instituição"/>
    <s v="Não informado pela instituição"/>
    <s v="openAccess"/>
    <x v="0"/>
    <s v="Literatura||Literatura brasileira||Poetica||Indios na literatura||Analise do discurso literario"/>
    <s v="Não informado pela instituição"/>
    <s v="por"/>
    <s v="Dissertação (mestrado) - Universidade Federal de Santa Catarina, Centro de Comunicação e Expressão, Programa de Pós-Graduação em Literatura, Florianópolis, 2013."/>
    <s v="320232||https://repositorio.ufsc.br/handle/123456789/107188"/>
    <s v="Não informado pela instituição"/>
    <s v="Não informado pela instituição"/>
    <s v="Não informado pela instituição"/>
  </r>
  <r>
    <n v="2126"/>
    <s v="Loch, Silvia"/>
    <s v="Não informado pela instituição"/>
    <s v="Não informado pela instituição"/>
    <s v="Não informado pela instituição"/>
    <s v="Não informado pela instituição"/>
    <s v="Não informado pela instituição"/>
    <s v="Arquiteturas xoklengs contemporâneas: uma introdução à antropologia do espaço na terra indígena de Ibirama"/>
    <x v="20"/>
    <s v="Universidade Federal de Santa Catarina (UFSC)"/>
    <x v="32"/>
    <s v="Não informado pela instituição"/>
    <s v="Não informado pela instituição"/>
    <s v="Não informado pela instituição"/>
    <s v="Não informado pela instituição"/>
    <s v="openAccess"/>
    <x v="0"/>
    <s v="Antropologia||Antropologia social||Arquitetura nativa||Indios Xokleng||Espaço (Arquitetura)||Habitação"/>
    <s v="Não informado pela instituição"/>
    <s v="por"/>
    <s v="Dissertação (mestrado) - Universidade Federal de Santa Catarina, Centro de Filosofia e Ciências Humanas. Programa de Pós-Graduação em Antropologia Social."/>
    <s v="205561||http://repositorio.ufsc.br/xmlui/handle/123456789/88156"/>
    <s v="Não informado pela instituição"/>
    <s v="Não informado pela instituição"/>
    <s v="Não informado pela instituição"/>
  </r>
  <r>
    <n v="2129"/>
    <s v="Américo, Guilherme de Almeida"/>
    <s v="Não informado pela instituição"/>
    <s v="Não informado pela instituição"/>
    <s v="Não informado pela instituição"/>
    <s v="Não informado pela instituição"/>
    <s v="Não informado pela instituição"/>
    <s v="Estado, sociedade e as representações do indígena durante o estado novo: os filmes da Seção de Estudos do Serviço de Proteção aos Índios (SESPI)"/>
    <x v="3"/>
    <s v="Universidade Federal de Santa Catarina (UFSC)"/>
    <x v="32"/>
    <s v="Não informado pela instituição"/>
    <s v="Não informado pela instituição"/>
    <s v="Não informado pela instituição"/>
    <s v="Não informado pela instituição"/>
    <s v="openAccess"/>
    <x v="0"/>
    <s v="História||Cinema e história||Índios no cinema"/>
    <s v="Não informado pela instituição"/>
    <s v="por"/>
    <s v="Dissertação (mestrado) - Universidade Federal de Santa Catarina, Centro de Filosofia e Ciências Humanas, Programa de Pós-Graduação em História, Florianópolis, 2018."/>
    <s v="359842||https://repositorio.ufsc.br/handle/123456789/205190"/>
    <s v="Não informado pela instituição"/>
    <s v="Não informado pela instituição"/>
    <s v="Não informado pela instituição"/>
  </r>
  <r>
    <n v="2131"/>
    <s v="Ewbank, Cecilia de Oliveira"/>
    <s v="Não informado pela instituição"/>
    <s v="Não informado pela instituição"/>
    <s v="Não informado pela instituição"/>
    <s v="Não informado pela instituição"/>
    <s v="Não informado pela instituição"/>
    <s v="A parte que lhe cabe deste patrimônio: o projeto indigenista de Heloísa Alberto Torres para o Museu Nacional (1938-1955)"/>
    <x v="6"/>
    <s v="Universidade Federal de Santa Catarina (UFSC)"/>
    <x v="32"/>
    <s v="Não informado pela instituição"/>
    <s v="Não informado pela instituição"/>
    <s v="Não informado pela instituição"/>
    <s v="Não informado pela instituição"/>
    <s v="openAccess"/>
    <x v="0"/>
    <s v="História||Etnologia||Índios||Museologia"/>
    <s v="Não informado pela instituição"/>
    <s v="por"/>
    <s v="Dissertação (mestrado) - Universidade Federal de Santa Catarina, Centro de Filosofia e Ciências Humanas, Programa de Pós-Graduação em História, Florianópolis, 2017."/>
    <s v="352114||https://repositorio.ufsc.br/handle/123456789/185389"/>
    <s v="Não informado pela instituição"/>
    <s v="Não informado pela instituição"/>
    <s v="Não informado pela instituição"/>
  </r>
  <r>
    <n v="2132"/>
    <s v="Bulcão, Luis Lyra da Silva"/>
    <s v="Não informado pela instituição"/>
    <s v="Não informado pela instituição"/>
    <s v="Não informado pela instituição"/>
    <s v="Não informado pela instituição"/>
    <s v="Não informado pela instituição"/>
    <s v="Diálogos cartográficos em territórios indígenas: o estudo de caso Pankará da Serra do Arapuá no Sertão de Pernambuco"/>
    <x v="2"/>
    <s v="Universidade Federal de Santa Catarina (UFSC)"/>
    <x v="32"/>
    <s v="Não informado pela instituição"/>
    <s v="Não informado pela instituição"/>
    <s v="Não informado pela instituição"/>
    <s v="Não informado pela instituição"/>
    <s v="openAccess"/>
    <x v="0"/>
    <s v="Geografia||Cartografia||Reservas indígenas"/>
    <s v="Não informado pela instituição"/>
    <s v="por"/>
    <s v="Dissertação (mestrado) - Universidade Federal de Santa Catarina, Centro de Filosofia e Ciências Humanas, Programa de Pós-Graduação em Geografia, 2014."/>
    <s v="333153||https://repositorio.ufsc.br/xmlui/handle/123456789/132601"/>
    <s v="Não informado pela instituição"/>
    <s v="Não informado pela instituição"/>
    <s v="Não informado pela instituição"/>
  </r>
  <r>
    <n v="2134"/>
    <s v="Oliveira, Aline Ferreira"/>
    <s v="Não informado pela instituição"/>
    <s v="Não informado pela instituição"/>
    <s v="Não informado pela instituição"/>
    <s v="Não informado pela instituição"/>
    <s v="Não informado pela instituição"/>
    <s v="Yawa-nawa: alianças e pajés nas cidades"/>
    <x v="9"/>
    <s v="Universidade Federal de Santa Catarina (UFSC)"/>
    <x v="32"/>
    <s v="Não informado pela instituição"/>
    <s v="Não informado pela instituição"/>
    <s v="Não informado pela instituição"/>
    <s v="Não informado pela instituição"/>
    <s v="openAccess"/>
    <x v="0"/>
    <s v="Antropologia||Xamanismo||Ayahuasca||Indios da America do Sul||Brasil"/>
    <s v="Não informado pela instituição"/>
    <s v="por"/>
    <s v="Dissertação (mestrado) - Universidade Federal de Santa Catarina, Centro de Filosofia e Ciências Humanas, Programa de Pós-Graduação em Antropologia social, Florianópolis, 2012."/>
    <s v="321856||https://repositorio.ufsc.br/xmlui/handle/123456789/122550"/>
    <s v="Não informado pela instituição"/>
    <s v="Não informado pela instituição"/>
    <s v="Não informado pela instituição"/>
  </r>
  <r>
    <n v="2135"/>
    <s v="Naveira, Miguel Alfredo Carid"/>
    <s v="Não informado pela instituição"/>
    <s v="Não informado pela instituição"/>
    <s v="Não informado pela instituição"/>
    <s v="Não informado pela instituição"/>
    <s v="Não informado pela instituição"/>
    <s v="Yawanawa :"/>
    <x v="35"/>
    <s v="Universidade Federal de Santa Catarina (UFSC)"/>
    <x v="32"/>
    <s v="Não informado pela instituição"/>
    <s v="Não informado pela instituição"/>
    <s v="Não informado pela instituição"/>
    <s v="Não informado pela instituição"/>
    <s v="openAccess"/>
    <x v="0"/>
    <s v="Teses||Indios da America do Sul||Acre||Indios da America do Sul -||Vida e costumes sociais||Teses||Teses||Ritos e cerimonias||Teses||Guerra||Teses||Ritual||Teses||Etnologia"/>
    <s v="Não informado pela instituição"/>
    <s v="por"/>
    <s v="Dissertação (Mestrado) - Universidade Federal de Santa Catarina, Centro de Filosofia e Ciências Humanas."/>
    <s v="151413||http://repositorio.ufsc.br/xmlui/handle/123456789/80847"/>
    <s v="Não informado pela instituição"/>
    <s v="Não informado pela instituição"/>
    <s v="Não informado pela instituição"/>
  </r>
  <r>
    <n v="2138"/>
    <s v="Maia, Delta Maria de Souza"/>
    <s v="Não informado pela instituição"/>
    <s v="Não informado pela instituição"/>
    <s v="Não informado pela instituição"/>
    <s v="Não informado pela instituição"/>
    <s v="Não informado pela instituição"/>
    <s v="Os wapixana na Serra da Moça: entre o uso e desuso das práticas cotidianas (1930/1990) /"/>
    <x v="29"/>
    <s v="Universidade Federal de Santa Catarina (UFSC)"/>
    <x v="32"/>
    <s v="Não informado pela instituição"/>
    <s v="Não informado pela instituição"/>
    <s v="Não informado pela instituição"/>
    <s v="Não informado pela instituição"/>
    <s v="openAccess"/>
    <x v="0"/>
    <s v="História||Usos e costumes||Indios Wapitxana||Indios Wapitxana||Educação||Moça, Serra da (RR)||Ritos e cerimonias||Moça, Serra da (RR)"/>
    <s v="Não informado pela instituição"/>
    <s v="por"/>
    <s v="Dissertação (mestrado) - Universidade Federal de Santa Catarina, Centro de Filosofia e Ciências Humanas."/>
    <s v="177624||http://repositorio.ufsc.br/xmlui/handle/123456789/81943"/>
    <s v="Não informado pela instituição"/>
    <s v="Não informado pela instituição"/>
    <s v="Não informado pela instituição"/>
  </r>
  <r>
    <n v="2143"/>
    <s v="Hoerhann, Rafael Casanova de Lima e Silva"/>
    <s v="Não informado pela instituição"/>
    <s v="Não informado pela instituição"/>
    <s v="Não informado pela instituição"/>
    <s v="Não informado pela instituição"/>
    <s v="Não informado pela instituição"/>
    <s v="O Serviço de Proteção aos Índios e os Botocudo: a política indigenista através dos relatórios (1912-1926)"/>
    <x v="13"/>
    <s v="Universidade Federal de Santa Catarina (UFSC)"/>
    <x v="32"/>
    <s v="Não informado pela instituição"/>
    <s v="Não informado pela instituição"/>
    <s v="Não informado pela instituição"/>
    <s v="Não informado pela instituição"/>
    <s v="openAccess"/>
    <x v="0"/>
    <s v="História||Indios Botocudo"/>
    <s v="Não informado pela instituição"/>
    <s v="por"/>
    <s v="Dissertação (mestrado) - Universidade Federal de Santa Catarina, Centro de Filosofia e Ciências Humanas. Programa de Pós-Graduação em História."/>
    <s v="213905||http://repositorio.ufsc.br/handle/123456789/102410"/>
    <s v="Não informado pela instituição"/>
    <s v="Não informado pela instituição"/>
    <s v="Não informado pela instituição"/>
  </r>
  <r>
    <n v="2144"/>
    <s v="Scopel, Daniel"/>
    <s v="Não informado pela instituição"/>
    <s v="Não informado pela instituição"/>
    <s v="Não informado pela instituição"/>
    <s v="Não informado pela instituição"/>
    <s v="Não informado pela instituição"/>
    <s v="Saúde e doença entre os índios Mura de Autazes (Amazonas): processos socioculturais e a práxis da auto-atenção"/>
    <x v="15"/>
    <s v="Universidade Federal de Santa Catarina (UFSC)"/>
    <x v="32"/>
    <s v="Não informado pela instituição"/>
    <s v="Não informado pela instituição"/>
    <s v="Não informado pela instituição"/>
    <s v="Não informado pela instituição"/>
    <s v="openAccess"/>
    <x v="0"/>
    <s v="Antropologia||Antropologia social||Saude||Aspectos antropologicos||Indios Mura||Saude||Hanseníase||Aspectos sociais"/>
    <s v="Não informado pela instituição"/>
    <s v="por"/>
    <s v="Dissertação (mestrado) - Universidade Federal de Santa Catarina, Centro de Filosofia e Ciências Humanas. Programa de Pós-graduação em Antropologia"/>
    <s v="244980||http://repositorio.ufsc.br/xmlui/handle/123456789/90784"/>
    <s v="Não informado pela instituição"/>
    <s v="Não informado pela instituição"/>
    <s v="Não informado pela instituição"/>
  </r>
  <r>
    <n v="2145"/>
    <s v="De Veintemilla, Ana María"/>
    <s v="Não informado pela instituição"/>
    <s v="Não informado pela instituição"/>
    <s v="Não informado pela instituição"/>
    <s v="Não informado pela instituição"/>
    <s v="Não informado pela instituição"/>
    <s v="Comunas ancestrais e alimentação: transição, despojo e resistência no litoral equatoriano"/>
    <x v="3"/>
    <s v="Universidade Federal de Santa Catarina (UFSC)"/>
    <x v="32"/>
    <s v="Não informado pela instituição"/>
    <s v="Não informado pela instituição"/>
    <s v="Não informado pela instituição"/>
    <s v="Não informado pela instituição"/>
    <s v="openAccess"/>
    <x v="0"/>
    <s v="Nutrição||Índios da América do Sul"/>
    <s v="Não informado pela instituição"/>
    <s v="por"/>
    <s v="Dissertação (mestrado) - Universidade Federal de Santa Catarina, Centro de Ciências da Saúde, Programa de Pós-Graduação em Nutrição, Florianópolis, 2018."/>
    <s v="358998||https://repositorio.ufsc.br/handle/123456789/206238"/>
    <s v="Não informado pela instituição"/>
    <s v="Não informado pela instituição"/>
    <s v="Não informado pela instituição"/>
  </r>
  <r>
    <n v="2147"/>
    <s v="Pereira, Rosilene Fonseca"/>
    <s v="Não informado pela instituição"/>
    <s v="Não informado pela instituição"/>
    <s v="Não informado pela instituição"/>
    <s v="Não informado pela instituição"/>
    <s v="Não informado pela instituição"/>
    <s v="Cuidados na criação de gente: habilidades e saberes importantes para viver no alto rio negro"/>
    <x v="10"/>
    <s v="Universidade Federal de Santa Catarina (UFSC)"/>
    <x v="32"/>
    <s v="Não informado pela instituição"/>
    <s v="Não informado pela instituição"/>
    <s v="Não informado pela instituição"/>
    <s v="Não informado pela instituição"/>
    <s v="openAccess"/>
    <x v="1"/>
    <s v="Antropologia||Crianças indígenas||Indígenas"/>
    <s v="Não informado pela instituição"/>
    <s v="por"/>
    <s v="Tese (doutorado) - Universidade Federal de Santa Catarina, Centro de Filosofia e Ciências Humanas, Programa de Pós-Graduação em Antropologia Social, Florianópolis, 2021."/>
    <s v="374156||https://repositorio.ufsc.br/handle/123456789/231199"/>
    <s v="Não informado pela instituição"/>
    <s v="Não informado pela instituição"/>
    <s v="Não informado pela instituição"/>
  </r>
  <r>
    <n v="2148"/>
    <s v="Ribeiro, Heidi Michalski"/>
    <s v="Não informado pela instituição"/>
    <s v="Não informado pela instituição"/>
    <s v="Não informado pela instituição"/>
    <s v="Não informado pela instituição"/>
    <s v="Não informado pela instituição"/>
    <s v="As mulheres indígenas na regulação do clima da América Latina: caminhos para um direito ecológico"/>
    <x v="11"/>
    <s v="Universidade Federal de Santa Catarina (UFSC)"/>
    <x v="32"/>
    <s v="Não informado pela instituição"/>
    <s v="Não informado pela instituição"/>
    <s v="Não informado pela instituição"/>
    <s v="Não informado pela instituição"/>
    <s v="openAccess"/>
    <x v="0"/>
    <s v="Direito||Mudanças climáticas||Ecologia||Ecologia||Conhecimento tradicional associado||Mulheres indígenas"/>
    <s v="Não informado pela instituição"/>
    <s v="por"/>
    <s v="Dissertação (mestrado) - Universidade Federal de Santa Catarina, Centro de Ciências Jurídicas, Programa de Pós-Graduação em Direito, Florianópolis, 2020."/>
    <s v="369356||https://repositorio.ufsc.br/handle/123456789/216206"/>
    <s v="Não informado pela instituição"/>
    <s v="Não informado pela instituição"/>
    <s v="Não informado pela instituição"/>
  </r>
  <r>
    <n v="2152"/>
    <s v="Silveira, Mayra"/>
    <s v="Não informado pela instituição"/>
    <s v="Não informado pela instituição"/>
    <s v="Não informado pela instituição"/>
    <s v="Não informado pela instituição"/>
    <s v="Não informado pela instituição"/>
    <s v="O Infanticídio indígena: uma análise à luz da Doutrina da Proteção Integral"/>
    <x v="1"/>
    <s v="Universidade Federal de Santa Catarina (UFSC)"/>
    <x v="32"/>
    <s v="Não informado pela instituição"/>
    <s v="Não informado pela instituição"/>
    <s v="Não informado pela instituição"/>
    <s v="Não informado pela instituição"/>
    <s v="openAccess"/>
    <x v="0"/>
    <s v="Direito||Infanticidio||Indios||Crianças||Estudos interculturais||Doutrina da Proteção Integral||Diversidade cultural"/>
    <s v="Não informado pela instituição"/>
    <s v="por"/>
    <s v="Dissertação (mestrado) - Universidade Federal de Santa Catarina, Centro de Ciências Jurídicas, Programa de Pós-Graduação em Direito, Florianópolis, 2011"/>
    <s v="295138||http://repositorio.ufsc.br/xmlui/handle/123456789/96005"/>
    <s v="Não informado pela instituição"/>
    <s v="Não informado pela instituição"/>
    <s v="Não informado pela instituição"/>
  </r>
  <r>
    <n v="2154"/>
    <s v="Peres, Jackson Alexsandro"/>
    <s v="Não informado pela instituição"/>
    <s v="Não informado pela instituição"/>
    <s v="Não informado pela instituição"/>
    <s v="Não informado pela instituição"/>
    <s v="Não informado pela instituição"/>
    <s v="Entre as matas de araucárias: cultura e história Xokleng em Santa Catarina (1850-1914)"/>
    <x v="18"/>
    <s v="Universidade Federal de Santa Catarina (UFSC)"/>
    <x v="32"/>
    <s v="Não informado pela instituição"/>
    <s v="Não informado pela instituição"/>
    <s v="Não informado pela instituição"/>
    <s v="Não informado pela instituição"/>
    <s v="openAccess"/>
    <x v="0"/>
    <s v="História||Indios Xokleng||História||Indios -||Cultura||Araucariacea"/>
    <s v="Não informado pela instituição"/>
    <s v="por"/>
    <s v="Dissertação (mestrado) - Universidade Federal de Santa Catarina, Centro de Filosofia e Ciências Humanas, Programa de Pós-graduação em História, Florianópolis, 2009"/>
    <s v="271490||http://repositorio.ufsc.br/xmlui/handle/123456789/92792"/>
    <s v="Não informado pela instituição"/>
    <s v="Não informado pela instituição"/>
    <s v="Não informado pela instituição"/>
  </r>
  <r>
    <n v="2155"/>
    <s v="Barreto, João Rivelino Rezende"/>
    <s v="Não informado pela instituição"/>
    <s v="Não informado pela instituição"/>
    <s v="Não informado pela instituição"/>
    <s v="Não informado pela instituição"/>
    <s v="Não informado pela instituição"/>
    <s v="Úkusse: forma de conhecimento tukano via arte do diálogo kumuãnica"/>
    <x v="5"/>
    <s v="Universidade Federal de Santa Catarina (UFSC)"/>
    <x v="32"/>
    <s v="Não informado pela instituição"/>
    <s v="Não informado pela instituição"/>
    <s v="Não informado pela instituição"/>
    <s v="Não informado pela instituição"/>
    <s v="openAccess"/>
    <x v="1"/>
    <s v="Antropologia||Antropologia social||Etnologia||Índios Tukano"/>
    <s v="Não informado pela instituição"/>
    <s v="por"/>
    <s v="Tese (doutorado) - Universidade Federal de Santa Catarina, Centro de Filosofia e Ciências Humanas, Programa de Pós-Graduação em Antropologia Social, Florianópolis, 2019."/>
    <s v="368720||https://repositorio.ufsc.br/handle/123456789/214435"/>
    <s v="Não informado pela instituição"/>
    <s v="Não informado pela instituição"/>
    <s v="Não informado pela instituição"/>
  </r>
  <r>
    <n v="2156"/>
    <s v="Souza, Álvaro Reinaldo de"/>
    <s v="Não informado pela instituição"/>
    <s v="Não informado pela instituição"/>
    <s v="Não informado pela instituição"/>
    <s v="Não informado pela instituição"/>
    <s v="Não informado pela instituição"/>
    <s v="Os povos indígenas: minorias étnicas e a eficácia dos direitos constitucionais no Brasil"/>
    <x v="36"/>
    <s v="Universidade Federal de Santa Catarina (UFSC)"/>
    <x v="32"/>
    <s v="Não informado pela instituição"/>
    <s v="Não informado pela instituição"/>
    <s v="Não informado pela instituição"/>
    <s v="Não informado pela instituição"/>
    <s v="openAccess"/>
    <x v="1"/>
    <s v="Direito||Direito constitucional||Brasil||Direitos civis||Direitos humanos||Indios||Minorias"/>
    <s v="Não informado pela instituição"/>
    <s v="por"/>
    <s v="Tese (doutorado) - Universidade Federal de Santa Catarina, Centro de Ciências Jurídicas. Programa de Pós-Graduação em Direito."/>
    <s v="187611||http://repositorio.ufsc.br/xmlui/handle/123456789/84176"/>
    <s v="Não informado pela instituição"/>
    <s v="Não informado pela instituição"/>
    <s v="Não informado pela instituição"/>
  </r>
  <r>
    <n v="2161"/>
    <s v="Amorim, Christiano Schauffert de"/>
    <s v="Não informado pela instituição"/>
    <s v="Não informado pela instituição"/>
    <s v="Não informado pela instituição"/>
    <s v="Não informado pela instituição"/>
    <s v="Não informado pela instituição"/>
    <s v="Arquitetura do silêncio: o indígena e a escrita, relações de civilização e extermínio"/>
    <x v="36"/>
    <s v="Universidade Federal de Santa Catarina (UFSC)"/>
    <x v="32"/>
    <s v="Não informado pela instituição"/>
    <s v="Não informado pela instituição"/>
    <s v="Não informado pela instituição"/>
    <s v="Não informado pela instituição"/>
    <s v="openAccess"/>
    <x v="0"/>
    <s v="História||Indios||História||Escrita"/>
    <s v="Não informado pela instituição"/>
    <s v="por"/>
    <s v="Dissertação (mestrado) - Universidade Federal de Santa Catarina, Centro de Filosofia e Ciências Humanas. Programa de Pós-Graduação em História."/>
    <s v="187610||http://repositorio.ufsc.br/xmlui/handle/123456789/84172"/>
    <s v="Não informado pela instituição"/>
    <s v="Não informado pela instituição"/>
    <s v="Não informado pela instituição"/>
  </r>
  <r>
    <n v="2162"/>
    <s v="Mello, Maria Ignez Cruz"/>
    <s v="Não informado pela instituição"/>
    <s v="Não informado pela instituição"/>
    <s v="Não informado pela instituição"/>
    <s v="Não informado pela instituição"/>
    <s v="Não informado pela instituição"/>
    <s v="Música e mito entre os wauja do Alto Xingu /"/>
    <x v="35"/>
    <s v="Universidade Federal de Santa Catarina (UFSC)"/>
    <x v="32"/>
    <s v="Não informado pela instituição"/>
    <s v="Não informado pela instituição"/>
    <s v="Não informado pela instituição"/>
    <s v="Não informado pela instituição"/>
    <s v="openAccess"/>
    <x v="0"/>
    <s v="Teses||Etnologia||Indios da America do Sul||Pesquisa||Indios da America do Sul -||Cultura||Teses||Musica||Parque Nacional do Xingu (Brasil)"/>
    <s v="Não informado pela instituição"/>
    <s v="por"/>
    <s v="Dissertação (Mestrado) - Universidade Federal de Santa Catarina, Centro de Filosofia e Ciências Humanas."/>
    <s v="152170||http://repositorio.ufsc.br/xmlui/handle/123456789/80830"/>
    <s v="Não informado pela instituição"/>
    <s v="Não informado pela instituição"/>
    <s v="Não informado pela instituição"/>
  </r>
  <r>
    <n v="2163"/>
    <s v="Cappellari, Jaqueline Alice"/>
    <s v="Não informado pela instituição"/>
    <s v="Não informado pela instituição"/>
    <s v="Não informado pela instituição"/>
    <s v="Não informado pela instituição"/>
    <s v="Não informado pela instituição"/>
    <s v="(Re)existência como resistência: a literatura de Eliane Potiguara e Márcia Wayna Kambeba"/>
    <x v="7"/>
    <s v="Universidade Federal de Santa Catarina (UFSC)"/>
    <x v="32"/>
    <s v="Não informado pela instituição"/>
    <s v="Não informado pela instituição"/>
    <s v="Não informado pela instituição"/>
    <s v="Não informado pela instituição"/>
    <s v="openAccess"/>
    <x v="1"/>
    <s v="Literatura||Literatura indígena||Escritoras indígenas"/>
    <s v="Não informado pela instituição"/>
    <s v="por"/>
    <s v="Tese (doutorado) - Universidade Federal de Santa Catarina, Centro de Comunicação e Expressão, Programa de Pós-Graduação em Literatura, 2022."/>
    <s v="378765||https://repositorio.ufsc.br/handle/123456789/241055"/>
    <s v="Não informado pela instituição"/>
    <s v="Não informado pela instituição"/>
    <s v="Não informado pela instituição"/>
  </r>
  <r>
    <n v="2164"/>
    <s v="Mendes, Lia"/>
    <s v="Não informado pela instituição"/>
    <s v="Não informado pela instituição"/>
    <s v="Não informado pela instituição"/>
    <s v="Não informado pela instituição"/>
    <s v="Não informado pela instituição"/>
    <s v="A criação do mito do herói indígena em O Guarani, de José de Alencar"/>
    <x v="20"/>
    <s v="Universidade Federal de Santa Catarina (UFSC)"/>
    <x v="32"/>
    <s v="Não informado pela instituição"/>
    <s v="Não informado pela instituição"/>
    <s v="Não informado pela instituição"/>
    <s v="Não informado pela instituição"/>
    <s v="openAccess"/>
    <x v="0"/>
    <s v="Literatura||Literatura brasileira||Indianismo"/>
    <s v="Não informado pela instituição"/>
    <s v="por"/>
    <s v="Dissertação (mestrado) - Universidade Federal de Santa Catarina, Centro de Comunicação e Expressão. Programa de Pós-Graduação em Literatura."/>
    <s v="202031||http://repositorio.ufsc.br/xmlui/handle/123456789/86933"/>
    <s v="Não informado pela instituição"/>
    <s v="Não informado pela instituição"/>
    <s v="Não informado pela instituição"/>
  </r>
  <r>
    <n v="2165"/>
    <s v="Reis, Ítalo Rodrigo Mongconãnn"/>
    <s v="Não informado pela instituição"/>
    <s v="Não informado pela instituição"/>
    <s v="Não informado pela instituição"/>
    <s v="Não informado pela instituição"/>
    <s v="Não informado pela instituição"/>
    <s v="Pãn Vanh - rastros: vídeo-carta para meu avô, Orlando Mongconãnn, e memorial"/>
    <x v="10"/>
    <s v="Universidade Federal de Santa Catarina (UFSC)"/>
    <x v="32"/>
    <s v="Não informado pela instituição"/>
    <s v="Não informado pela instituição"/>
    <s v="Não informado pela instituição"/>
    <s v="Não informado pela instituição"/>
    <s v="openAccess"/>
    <x v="0"/>
    <s v="Antropologia social||Cinema||Fotografia||Índios Xokleng||Curta-metragem"/>
    <s v="Não informado pela instituição"/>
    <s v="por"/>
    <s v="Dissertação (mestrado) - Universidade Federal de Santa Catarina, Centro de Filosofia e Ciências Humanas, Programa de Pós-Graduação em Antropologia Social, Florianópolis, 2021."/>
    <s v="373490||https://repositorio.ufsc.br/handle/123456789/229926"/>
    <s v="Não informado pela instituição"/>
    <s v="Não informado pela instituição"/>
    <s v="Não informado pela instituição"/>
  </r>
  <r>
    <n v="2166"/>
    <s v="Selau, Maurício da Silva"/>
    <s v="Não informado pela instituição"/>
    <s v="Não informado pela instituição"/>
    <s v="Não informado pela instituição"/>
    <s v="Não informado pela instituição"/>
    <s v="Não informado pela instituição"/>
    <s v="A ocupação do território Xokleng pelos imigrantes italianos no sul catarinense (1875-1925): resistência e extermínio"/>
    <x v="17"/>
    <s v="Universidade Federal de Santa Catarina (UFSC)"/>
    <x v="32"/>
    <s v="Não informado pela instituição"/>
    <s v="Não informado pela instituição"/>
    <s v="Não informado pela instituição"/>
    <s v="Não informado pela instituição"/>
    <s v="openAccess"/>
    <x v="0"/>
    <s v="História||Indios Xokleng||Posse da terra||Santa Catarina, Sul||Imigrantes italianos||Colonias"/>
    <s v="Não informado pela instituição"/>
    <s v="por"/>
    <s v="Dissertação (mestrado) - Universidade Federal de Santa Catarina, Centro de Filosofia e Ciências Humanas. Programa de Pós-graduação em História"/>
    <s v="248673||http://repositorio.ufsc.br/xmlui/handle/123456789/88727"/>
    <s v="Não informado pela instituição"/>
    <s v="Não informado pela instituição"/>
    <s v="Não informado pela instituição"/>
  </r>
  <r>
    <n v="2168"/>
    <s v="Lacerda, Izomar"/>
    <s v="Não informado pela instituição"/>
    <s v="Não informado pela instituição"/>
    <s v="Não informado pela instituição"/>
    <s v="Não informado pela instituição"/>
    <s v="Não informado pela instituição"/>
    <s v="Piyarêtsi: musicalidades rituais entre os ashenika do Rio Amônia da Amazônia acreana"/>
    <x v="10"/>
    <s v="Universidade Federal de Santa Catarina (UFSC)"/>
    <x v="32"/>
    <s v="Não informado pela instituição"/>
    <s v="Não informado pela instituição"/>
    <s v="Não informado pela instituição"/>
    <s v="Não informado pela instituição"/>
    <s v="openAccess"/>
    <x v="1"/>
    <s v="Antropologia social||Índios Kampa||Língua arawak"/>
    <s v="Não informado pela instituição"/>
    <s v="por"/>
    <s v="Tese (doutorado) - Universidade Federal de Santa Catarina, Centro de Filosofia e Ciências Humanas, Programa de Pós-Graduação em Antropologia Social, Florianópolis, 2021."/>
    <s v="372761||https://repositorio.ufsc.br/handle/123456789/227045"/>
    <s v="Não informado pela instituição"/>
    <s v="Não informado pela instituição"/>
    <s v="Não informado pela instituição"/>
  </r>
  <r>
    <n v="2169"/>
    <s v="Campelo, Douglas Ferreira Gadelha"/>
    <s v="Não informado pela instituição"/>
    <s v="Não informado pela instituição"/>
    <s v="Não informado pela instituição"/>
    <s v="Não informado pela instituição"/>
    <s v="Não informado pela instituição"/>
    <s v="Das partes da mulher de barro: a circulação de povos, cantos e lugares na pessoa Tikmu,un"/>
    <x v="3"/>
    <s v="Universidade Federal de Santa Catarina (UFSC)"/>
    <x v="32"/>
    <s v="Não informado pela instituição"/>
    <s v="Não informado pela instituição"/>
    <s v="Não informado pela instituição"/>
    <s v="Não informado pela instituição"/>
    <s v="openAccess"/>
    <x v="1"/>
    <s v="Antropologia||Antropologia social||Etnologia||Etnohistoria||Índios Maxakali"/>
    <s v="Não informado pela instituição"/>
    <s v="por"/>
    <s v="Tese (doutorado) - Universidade Federal de Santa Catarina, Centro de Filosofia e Ciências Humanas, Programa de Pós-Graduação em Antropologia Social, Florianópolis, 2018."/>
    <s v="354807||https://repositorio.ufsc.br/handle/123456789/191273"/>
    <s v="Não informado pela instituição"/>
    <s v="Não informado pela instituição"/>
    <s v="Não informado pela instituição"/>
  </r>
  <r>
    <n v="2170"/>
    <s v="Larraín, América"/>
    <s v="Não informado pela instituição"/>
    <s v="Não informado pela instituição"/>
    <s v="Não informado pela instituição"/>
    <s v="Não informado pela instituição"/>
    <s v="Não informado pela instituição"/>
    <s v="Artisticidade, etnicidade e política no Caribe colombiano: uma etnografia dos Zenú e seus outros"/>
    <x v="9"/>
    <s v="Universidade Federal de Santa Catarina (UFSC)"/>
    <x v="32"/>
    <s v="Não informado pela instituição"/>
    <s v="Não informado pela instituição"/>
    <s v="Não informado pela instituição"/>
    <s v="Não informado pela instituição"/>
    <s v="openAccess"/>
    <x v="1"/>
    <s v="Antropologia||Antropologia social||Etnologia||Colombia||Indios||Artesanato||Colombia"/>
    <s v="Não informado pela instituição"/>
    <s v="por"/>
    <s v="Tese (doutorado) - Universidade Federal de Santa Catarina, Centro de Filosofia e Ciências Humanas. Programa de Pós-Graduação em Antropologia Social"/>
    <s v="314081||http://repositorio.ufsc.br/xmlui/handle/123456789/100956"/>
    <s v="Não informado pela instituição"/>
    <s v="Não informado pela instituição"/>
    <s v="Não informado pela instituição"/>
  </r>
  <r>
    <n v="2171"/>
    <s v="Naveira, Miguel Alfredo Carid"/>
    <s v="Não informado pela instituição"/>
    <s v="Não informado pela instituição"/>
    <s v="Não informado pela instituição"/>
    <s v="Não informado pela instituição"/>
    <s v="Não informado pela instituição"/>
    <s v="Yama Yama: os sons da memória: afetos e parentesco entre os Yaminahua"/>
    <x v="15"/>
    <s v="Universidade Federal de Santa Catarina (UFSC)"/>
    <x v="32"/>
    <s v="Não informado pela instituição"/>
    <s v="Não informado pela instituição"/>
    <s v="Não informado pela instituição"/>
    <s v="Não informado pela instituição"/>
    <s v="openAccess"/>
    <x v="1"/>
    <s v="Antropologia social||Indios da America do Sul||Etnologia||Indios -||Cultura"/>
    <s v="Não informado pela instituição"/>
    <s v="por"/>
    <s v="Tese (doutorado) - Universidade Federal de Santa Catarina, Centro de Filosofia e Ciências Humanas. Programa de Pós-Graduação em Antropologia Social"/>
    <s v="241193||http://repositorio.ufsc.br/xmlui/handle/123456789/89735"/>
    <s v="Não informado pela instituição"/>
    <s v="Não informado pela instituição"/>
    <s v="Não informado pela instituição"/>
  </r>
  <r>
    <n v="2172"/>
    <s v="Oliveira, Beatriz Pereira de"/>
    <s v="Não informado pela instituição"/>
    <s v="Não informado pela instituição"/>
    <s v="Não informado pela instituição"/>
    <s v="Não informado pela instituição"/>
    <s v="Não informado pela instituição"/>
    <s v="Noções sobre o indígena em textos acadêmicos de saúde"/>
    <x v="0"/>
    <s v="Universidade Federal de Santa Catarina (UFSC)"/>
    <x v="32"/>
    <s v="Não informado pela instituição"/>
    <s v="Não informado pela instituição"/>
    <s v="Não informado pela instituição"/>
    <s v="Não informado pela instituição"/>
    <s v="openAccess"/>
    <x v="0"/>
    <s v="Antropologia||Índios||Saúde e higiene||Aspectos antropológicos"/>
    <s v="Não informado pela instituição"/>
    <s v="por"/>
    <s v="Dissertação (mestrado) - Universidade Federal de Santa Catarina, Centro de Filosofia e Ciências Humanas, Programa de Pós-Graduação em Antropologia Social, Florianópolis, 2016."/>
    <s v="343677||https://repositorio.ufsc.br/xmlui/handle/123456789/173033"/>
    <s v="Não informado pela instituição"/>
    <s v="Não informado pela instituição"/>
    <s v="Não informado pela instituição"/>
  </r>
  <r>
    <n v="2173"/>
    <s v="Souza, Almir Antonio de"/>
    <s v="Não informado pela instituição"/>
    <s v="Não informado pela instituição"/>
    <s v="Não informado pela instituição"/>
    <s v="Não informado pela instituição"/>
    <s v="Não informado pela instituição"/>
    <s v="Armas, pólvora e chumbo: a expansão luso-brasileira e os indígenas do planalto meridional na primeira metade do século XIX"/>
    <x v="9"/>
    <s v="Universidade Federal de Santa Catarina (UFSC)"/>
    <x v="32"/>
    <s v="Não informado pela instituição"/>
    <s v="Não informado pela instituição"/>
    <s v="Não informado pela instituição"/>
    <s v="Não informado pela instituição"/>
    <s v="openAccess"/>
    <x v="0"/>
    <s v="História||Indios -||Posse da terra"/>
    <s v="Não informado pela instituição"/>
    <s v="por"/>
    <s v="Dissertação (mestrado) - Universidade Federal de Santa Catarina, Centro de Filosofia e Ciências Humanas. Programa de Pós-Graduação em História."/>
    <s v="304966||http://repositorio.ufsc.br/xmlui/handle/123456789/96216"/>
    <s v="Não informado pela instituição"/>
    <s v="Não informado pela instituição"/>
    <s v="Não informado pela instituição"/>
  </r>
  <r>
    <n v="2175"/>
    <s v="Rodrigues, Amanda Silva"/>
    <s v="Não informado pela instituição"/>
    <s v="Não informado pela instituição"/>
    <s v="Não informado pela instituição"/>
    <s v="Não informado pela instituição"/>
    <s v="Não informado pela instituição"/>
    <s v="Fazendo a vida junto: trajetórias e experiências de sujeitos Tupinambá de Olivença/BA no acesso à saúde"/>
    <x v="10"/>
    <s v="Universidade Federal de Santa Catarina (UFSC)"/>
    <x v="32"/>
    <s v="Não informado pela instituição"/>
    <s v="Não informado pela instituição"/>
    <s v="Não informado pela instituição"/>
    <s v="Não informado pela instituição"/>
    <s v="openAccess"/>
    <x v="1"/>
    <s v="Antropologia||Indígenas||Política de saúde"/>
    <s v="Não informado pela instituição"/>
    <s v="por"/>
    <s v="Tese (doutorado) - Universidade Federal de Santa Catarina, Centro de Filosofia e Ciências Humanas, Programa de Pós-Graduação em Antropologia Social, Florianópolis, 2021."/>
    <s v="373121||https://repositorio.ufsc.br/handle/123456789/229247"/>
    <s v="Não informado pela instituição"/>
    <s v="Não informado pela instituição"/>
    <s v="Não informado pela instituição"/>
  </r>
  <r>
    <n v="2176"/>
    <s v="Martins, Pedro Antonio Batista"/>
    <s v="Não informado pela instituição"/>
    <s v="Não informado pela instituição"/>
    <s v="Não informado pela instituição"/>
    <s v="Não informado pela instituição"/>
    <s v="Não informado pela instituição"/>
    <s v="Anjos de cara suja : etnografia da comunidade cafuza"/>
    <x v="19"/>
    <s v="Universidade Federal de Santa Catarina (UFSC)"/>
    <x v="32"/>
    <s v="Não informado pela instituição"/>
    <s v="Não informado pela instituição"/>
    <s v="Não informado pela instituição"/>
    <s v="Não informado pela instituição"/>
    <s v="openAccess"/>
    <x v="0"/>
    <s v="Indios da America do Sul||Historia||Teses||Brasil"/>
    <s v="Não informado pela instituição"/>
    <s v="por"/>
    <s v="Dissertação (mestrado) - Universidade Federal de Santa Catarina, Centro de Filosofia e Ciências Humanas, Programa de Pós-Graduação em Antropologia, Florianópolis, 1991."/>
    <s v="84305||http://repositorio.ufsc.br/xmlui/handle/123456789/75745"/>
    <s v="Não informado pela instituição"/>
    <s v="Não informado pela instituição"/>
    <s v="Não informado pela instituição"/>
  </r>
  <r>
    <n v="2177"/>
    <s v="Bruniere, Marcelo Felipe"/>
    <s v="Não informado pela instituição"/>
    <s v="Não informado pela instituição"/>
    <s v="Não informado pela instituição"/>
    <s v="Não informado pela instituição"/>
    <s v="Não informado pela instituição"/>
    <s v="Um aprendizado sobre estéticas decoloniais com o coletivo Mahku"/>
    <x v="5"/>
    <s v="Universidade Federal de Santa Catarina (UFSC)"/>
    <x v="32"/>
    <s v="Não informado pela instituição"/>
    <s v="Não informado pela instituição"/>
    <s v="Não informado pela instituição"/>
    <s v="Não informado pela instituição"/>
    <s v="openAccess"/>
    <x v="0"/>
    <s v="Psicologia||Estética||Colônias||Descolonização||Índios Kaxinawá||Índios Kaxinawá"/>
    <s v="Não informado pela instituição"/>
    <s v="por"/>
    <s v="Dissertação (mestrado) - Universidade Federal de Santa Catarina, Centro de Filosofia e Ciências Humanas, Programa de Pós-Graduação em Psicologia, Florianópolis, 2019"/>
    <s v="362371||https://repositorio.ufsc.br/handle/123456789/214433"/>
    <s v="Não informado pela instituição"/>
    <s v="Não informado pela instituição"/>
    <s v="Não informado pela instituição"/>
  </r>
  <r>
    <n v="2178"/>
    <s v="Freitas, Marcos Luã Almeida de"/>
    <s v="Não informado pela instituição"/>
    <s v="Não informado pela instituição"/>
    <s v="Não informado pela instituição"/>
    <s v="Não informado pela instituição"/>
    <s v="Não informado pela instituição"/>
    <s v="O entre-lugar de um pensamento próprio: Filosofia da história na obra do intelectual índio boliviano Fausto Reinaga (1940-1991)"/>
    <x v="3"/>
    <s v="Universidade Federal de Santa Catarina (UFSC)"/>
    <x v="32"/>
    <s v="Não informado pela instituição"/>
    <s v="Não informado pela instituição"/>
    <s v="Não informado pela instituição"/>
    <s v="Não informado pela instituição"/>
    <s v="openAccess"/>
    <x v="1"/>
    <s v="História||Intelectuais||Índios||História"/>
    <s v="Não informado pela instituição"/>
    <s v="por"/>
    <s v="Tese (doutorado) - Universidade Federal de Santa Catarina, Centro de Filosofia e Ciências Humanas, Programa de Pós-Graduação em História, Florianópolis, 2018."/>
    <s v="358688||https://repositorio.ufsc.br/handle/123456789/205729"/>
    <s v="Não informado pela instituição"/>
    <s v="Não informado pela instituição"/>
    <s v="Não informado pela instituição"/>
  </r>
  <r>
    <n v="2180"/>
    <s v="Tavares, Elaine Jussara Tomazzoni"/>
    <s v="Não informado pela instituição"/>
    <s v="Não informado pela instituição"/>
    <s v="Não informado pela instituição"/>
    <s v="Não informado pela instituição"/>
    <s v="Não informado pela instituição"/>
    <s v="Terra e território na América Latina : o desafio indígena na era do capital"/>
    <x v="5"/>
    <s v="Universidade Federal de Santa Catarina (UFSC)"/>
    <x v="32"/>
    <s v="Não informado pela instituição"/>
    <s v="Não informado pela instituição"/>
    <s v="Não informado pela instituição"/>
    <s v="Não informado pela instituição"/>
    <s v="openAccess"/>
    <x v="1"/>
    <s v="Serviço social||Índios||Índios||Índios||Colonização||Demarcação de terras"/>
    <s v="Não informado pela instituição"/>
    <s v="por"/>
    <s v="Tese (doutorado) - Universidade Federal de Santa Catarina, Centro Sócio-Econômico, Programa de Pós-Graduação em Serviço Social, Florianópolis, 2019"/>
    <s v="364262||https://repositorio.ufsc.br/handle/123456789/214386"/>
    <s v="Não informado pela instituição"/>
    <s v="Não informado pela instituição"/>
    <s v="Não informado pela instituição"/>
  </r>
  <r>
    <n v="2181"/>
    <s v="Santana, Tatiana de Oliveira"/>
    <s v="Não informado pela instituição"/>
    <s v="Não informado pela instituição"/>
    <s v="Não informado pela instituição"/>
    <s v="Não informado pela instituição"/>
    <s v="Não informado pela instituição"/>
    <s v="Narrativas femininas guajajara e akrãtikatêjê no ensino superior"/>
    <x v="6"/>
    <s v="Universidade Federal de Santa Catarina (UFSC)"/>
    <x v="32"/>
    <s v="Não informado pela instituição"/>
    <s v="Não informado pela instituição"/>
    <s v="Não informado pela instituição"/>
    <s v="Não informado pela instituição"/>
    <s v="openAccess"/>
    <x v="0"/>
    <s v="Educação||Indios Tenetehara||Educação||Índias||Narrativas pessoais||Ensino superior"/>
    <s v="Não informado pela instituição"/>
    <s v="por"/>
    <s v="Dissertação (mestrado) - Universidade Federal de Santa Catarina, Centro de Ciências da Educação, Programa de Pós-Graduação em Educação, Florianópolis, 2017."/>
    <s v="349677||https://repositorio.ufsc.br/xmlui/handle/123456789/182789"/>
    <s v="Não informado pela instituição"/>
    <s v="Não informado pela instituição"/>
    <s v="Não informado pela instituição"/>
  </r>
  <r>
    <n v="2182"/>
    <s v="Oliveira, Christiane Cunha de"/>
    <s v="Não informado pela instituição"/>
    <s v="Não informado pela instituição"/>
    <s v="Não informado pela instituição"/>
    <s v="Não informado pela instituição"/>
    <s v="Não informado pela instituição"/>
    <s v="Uma descrição do Bare (Arawak) : aspectos fonologicos e gramaticais"/>
    <x v="30"/>
    <s v="Universidade Federal de Santa Catarina (UFSC)"/>
    <x v="32"/>
    <s v="Não informado pela instituição"/>
    <s v="Não informado pela instituição"/>
    <s v="Não informado pela instituição"/>
    <s v="Não informado pela instituição"/>
    <s v="openAccess"/>
    <x v="0"/>
    <s v="Linguas indigenas||Lingua arawak||Gramatica||Teses||Lingua arawak||Fonologia||Teses"/>
    <s v="Não informado pela instituição"/>
    <s v="por"/>
    <s v="Dissertação (mestrado) - Universidade Federal de Santa Catarina, Centro de Comunicação e Expressão"/>
    <s v="95705||https://repositorio.ufsc.br/xmlui/handle/123456789/157788"/>
    <s v="Não informado pela instituição"/>
    <s v="Não informado pela instituição"/>
    <s v="Não informado pela instituição"/>
  </r>
  <r>
    <n v="2183"/>
    <s v="Barreto Paucar, Rocio Esther"/>
    <s v="Não informado pela instituição"/>
    <s v="Não informado pela instituição"/>
    <s v="Não informado pela instituição"/>
    <s v="Não informado pela instituição"/>
    <s v="Não informado pela instituição"/>
    <s v="Paisagens vividas e em movimento entre os Asháninka do Rio Ene"/>
    <x v="3"/>
    <s v="Universidade Federal de Santa Catarina (UFSC)"/>
    <x v="32"/>
    <s v="Não informado pela instituição"/>
    <s v="Não informado pela instituição"/>
    <s v="Não informado pela instituição"/>
    <s v="Não informado pela instituição"/>
    <s v="openAccess"/>
    <x v="1"/>
    <s v="Antropologia||Antropologia social||Índios Kampa||Paisagens"/>
    <s v="Não informado pela instituição"/>
    <s v="por"/>
    <s v="Tese (doutorado) - Universidade Federal de Santa Catarina, Centro de Filosofia e Ciências Humanas, Programa de Pós-Graduação em Antropologia Social, Florianópolis, 2018."/>
    <s v="360176||https://repositorio.ufsc.br/handle/123456789/205951"/>
    <s v="Não informado pela instituição"/>
    <s v="Não informado pela instituição"/>
    <s v="Não informado pela instituição"/>
  </r>
  <r>
    <n v="2184"/>
    <s v="Coelho, Luís Fernando Hering"/>
    <s v="Não informado pela instituição"/>
    <s v="Não informado pela instituição"/>
    <s v="Não informado pela instituição"/>
    <s v="Não informado pela instituição"/>
    <s v="Não informado pela instituição"/>
    <s v="Para uma antropologia da música arara (Caribe): um estudo do sistema das músicas vocais"/>
    <x v="22"/>
    <s v="Universidade Federal de Santa Catarina (UFSC)"/>
    <x v="32"/>
    <s v="Não informado pela instituição"/>
    <s v="Não informado pela instituição"/>
    <s v="Não informado pela instituição"/>
    <s v="Não informado pela instituição"/>
    <s v="openAccess"/>
    <x v="0"/>
    <s v="Antropologia||Antropologia social||Indios Arara||Musica||Etnologia||Etnomusicologia"/>
    <s v="Não informado pela instituição"/>
    <s v="por"/>
    <s v="Dissertação (mestrado) - Universidade Federal de Santa Catarina, Centro de Filosofia e Ciências Humanas. Programa de Pós-Graduação em Antropologia Social."/>
    <s v="191153||http://repositorio.ufsc.br/xmlui/handle/123456789/85960"/>
    <s v="Não informado pela instituição"/>
    <s v="Não informado pela instituição"/>
    <s v="Não informado pela instituição"/>
  </r>
  <r>
    <n v="2185"/>
    <s v="Diaz, Maya Mazzoldi"/>
    <s v="Não informado pela instituição"/>
    <s v="Não informado pela instituição"/>
    <s v="Não informado pela instituição"/>
    <s v="Não informado pela instituição"/>
    <s v="Não informado pela instituição"/>
    <s v="Dimensões da percepção e da memória nas gerações wayúu urbanas: etnografia realizada no ano 2007 em localidades da Colômbia e da Venezuela"/>
    <x v="14"/>
    <s v="Universidade Federal de Santa Catarina (UFSC)"/>
    <x v="32"/>
    <s v="Não informado pela instituição"/>
    <s v="Não informado pela instituição"/>
    <s v="Não informado pela instituição"/>
    <s v="Não informado pela instituição"/>
    <s v="openAccess"/>
    <x v="0"/>
    <s v="Antropologia||Antropologia social||Etnologia||Indios -||Cultura"/>
    <s v="Não informado pela instituição"/>
    <s v="por"/>
    <s v="Dissertação (mestrado) - Universidade Federal de Santa Catarina, Centro de Filosofia e Ciências Humanas. Programa de Pós-graduação em Antropologia Social"/>
    <s v="247683||http://repositorio.ufsc.br/xmlui/handle/123456789/91555"/>
    <s v="Não informado pela instituição"/>
    <s v="Não informado pela instituição"/>
    <s v="Não informado pela instituição"/>
  </r>
  <r>
    <n v="2186"/>
    <s v="Román Solano, Denia"/>
    <s v="Não informado pela instituição"/>
    <s v="Não informado pela instituição"/>
    <s v="Não informado pela instituição"/>
    <s v="Não informado pela instituição"/>
    <s v="Não informado pela instituição"/>
    <s v="A forma e as aparências: história e vida social dos Ulwa de Karawala, Caribe nicaraguense"/>
    <x v="2"/>
    <s v="Universidade Federal de Santa Catarina (UFSC)"/>
    <x v="32"/>
    <s v="Não informado pela instituição"/>
    <s v="Não informado pela instituição"/>
    <s v="Não informado pela instituição"/>
    <s v="Não informado pela instituição"/>
    <s v="openAccess"/>
    <x v="1"/>
    <s v="Antropologia||Antropologia social||Índios da América Central"/>
    <s v="Não informado pela instituição"/>
    <s v="por"/>
    <s v="Tese (doutorado) - Universidade Federal de Santa Catarina, Centro de Filosofia e Ciências Humanas, Programa de Pós-Graduação em Antropologia Social, Florianópolis, 2014."/>
    <s v="337993||https://repositorio.ufsc.br/handle/123456789/194242"/>
    <s v="Não informado pela instituição"/>
    <s v="Não informado pela instituição"/>
    <s v="Não informado pela instituição"/>
  </r>
  <r>
    <n v="2190"/>
    <s v="Strappazzon, Adriana Ines"/>
    <s v="Não informado pela instituição"/>
    <s v="Não informado pela instituição"/>
    <s v="Não informado pela instituição"/>
    <s v="Não informado pela instituição"/>
    <s v="Não informado pela instituição"/>
    <s v="Pelos caminhos de manivas e mulheres: conhecimento, transformação e circulação no Alto Rio Negro"/>
    <x v="4"/>
    <s v="Universidade Federal de Santa Catarina (UFSC)"/>
    <x v="32"/>
    <s v="Não informado pela instituição"/>
    <s v="Não informado pela instituição"/>
    <s v="Não informado pela instituição"/>
    <s v="Não informado pela instituição"/>
    <s v="openAccess"/>
    <x v="0"/>
    <s v="Antropologia||Antropologia social||Índios Tukano||Mulheres||Aspectos antropológicos"/>
    <s v="Não informado pela instituição"/>
    <s v="por"/>
    <s v="Dissertação (mestrado) - Universidade Federal de Santa Catarina, Centro de Filosofia e Ciências Humanas, Programa de Pós-Graduação em Antropologia Social, Florianópolis, 2013."/>
    <s v="321924||https://repositorio.ufsc.br/xmlui/handle/123456789/122583"/>
    <s v="Não informado pela instituição"/>
    <s v="Não informado pela instituição"/>
    <s v="Não informado pela instituição"/>
  </r>
  <r>
    <n v="2191"/>
    <s v="Préve, Daniel Ribeiro"/>
    <s v="Não informado pela instituição"/>
    <s v="Não informado pela instituição"/>
    <s v="Não informado pela instituição"/>
    <s v="Não informado pela instituição"/>
    <s v="Não informado pela instituição"/>
    <s v="Pluralismo jurídico e interculturalidade: os sistemas jurídicos indígenas latino-americanos e as formas alternativas na resolução de conflitos"/>
    <x v="5"/>
    <s v="Universidade Federal de Santa Catarina (UFSC)"/>
    <x v="32"/>
    <s v="Não informado pela instituição"/>
    <s v="Não informado pela instituição"/>
    <s v="Não informado pela instituição"/>
    <s v="Não informado pela instituição"/>
    <s v="openAccess"/>
    <x v="1"/>
    <s v="Direito||Pluralismo jurídico||Índios"/>
    <s v="Não informado pela instituição"/>
    <s v="por"/>
    <s v="Tese (doutorado) - Universidade Federal de Santa Catarina, Centro de Ciências Jurídicas, Programa de Pós-Graduação em Direito, Florianópolis, 2019."/>
    <s v="368645||https://repositorio.ufsc.br/handle/123456789/214299"/>
    <s v="Não informado pela instituição"/>
    <s v="Não informado pela instituição"/>
    <s v="Não informado pela instituição"/>
  </r>
  <r>
    <n v="2193"/>
    <s v="Albuquerque, Antonio Armando Ulian do Lago"/>
    <s v="Não informado pela instituição"/>
    <s v="Não informado pela instituição"/>
    <s v="Não informado pela instituição"/>
    <s v="Não informado pela instituição"/>
    <s v="Não informado pela instituição"/>
    <s v="Multiculturalismo e o direito à autodeterminação dos povos indígenas"/>
    <x v="22"/>
    <s v="Universidade Federal de Santa Catarina (UFSC)"/>
    <x v="32"/>
    <s v="Não informado pela instituição"/>
    <s v="Não informado pela instituição"/>
    <s v="Não informado pela instituição"/>
    <s v="Não informado pela instituição"/>
    <s v="openAccess"/>
    <x v="0"/>
    <s v="Direito||Multiculturalismo||Índios||Grupos etnicos"/>
    <s v="Não informado pela instituição"/>
    <s v="por"/>
    <s v="Dissertação (mestrado) - Universidade Federal de Santa Catarina, Centro de Ciências Jurídicas. Programa de Pós-Graduação em Direito"/>
    <s v="225981||https://repositorio.ufsc.br/handle/123456789/106553"/>
    <s v="Não informado pela instituição"/>
    <s v="Não informado pela instituição"/>
    <s v="Não informado pela instituição"/>
  </r>
  <r>
    <n v="2194"/>
    <s v="Albuquerque, Marcos Alexandre dos Santos"/>
    <s v="Não informado pela instituição"/>
    <s v="Não informado pela instituição"/>
    <s v="Não informado pela instituição"/>
    <s v="Não informado pela instituição"/>
    <s v="Não informado pela instituição"/>
    <s v="O Regime imagético Pankararu (tradução intercultural na cidade de São Paulo)"/>
    <x v="9"/>
    <s v="Universidade Federal de Santa Catarina (UFSC)"/>
    <x v="32"/>
    <s v="Não informado pela instituição"/>
    <s v="Não informado pela instituição"/>
    <s v="Não informado pela instituição"/>
    <s v="Não informado pela instituição"/>
    <s v="openAccess"/>
    <x v="1"/>
    <s v="Antropologia social||Indios Pankararu||Estudos interculturais||Tradução e interpretação||Performance (Arte)"/>
    <s v="Não informado pela instituição"/>
    <s v="por"/>
    <s v="Tese (doutorado) - Universidade Federal de Santa Catarina, Centro de Filosofia e Ciências Humanas, Programa de Pós-Graduação em Antropologia Social, Florianópolis, 2011"/>
    <s v="289404||http://repositorio.ufsc.br/xmlui/handle/123456789/95460"/>
    <s v="Não informado pela instituição"/>
    <s v="Não informado pela instituição"/>
    <s v="Não informado pela instituição"/>
  </r>
  <r>
    <n v="2195"/>
    <s v="Manfroi, Ninarosa Mozzato da Silva"/>
    <s v="Não informado pela instituição"/>
    <s v="Não informado pela instituição"/>
    <s v="Não informado pela instituição"/>
    <s v="Não informado pela instituição"/>
    <s v="Não informado pela instituição"/>
    <s v="Bleyer, Sartori e Bertoni: singulares imigrantes colonizadores de ideias"/>
    <x v="4"/>
    <s v="Universidade Federal de Santa Catarina (UFSC)"/>
    <x v="32"/>
    <s v="Não informado pela instituição"/>
    <s v="Não informado pela instituição"/>
    <s v="Não informado pela instituição"/>
    <s v="Não informado pela instituição"/>
    <s v="openAccess"/>
    <x v="1"/>
    <s v="História||Pesquisadores||Biografia||Migração||Índios||Brasil||Medicina tropical||Saúde pública"/>
    <s v="Não informado pela instituição"/>
    <s v="por"/>
    <s v="Tese (doutorado) - Universidade Federal de Santa Catarina, Centro de Filosofia e Ciências Humanas, Programa de Pós-Graduação em História, Florianópolis, 2013"/>
    <s v="319465||https://repositorio.ufsc.br/handle/123456789/107271"/>
    <s v="Não informado pela instituição"/>
    <s v="Não informado pela instituição"/>
    <s v="Não informado pela instituição"/>
  </r>
  <r>
    <n v="2196"/>
    <s v="Ramos, Diego Faust"/>
    <s v="Não informado pela instituição"/>
    <s v="Não informado pela instituição"/>
    <s v="Não informado pela instituição"/>
    <s v="Não informado pela instituição"/>
    <s v="Não informado pela instituição"/>
    <s v="O tempo Kamayurá"/>
    <x v="9"/>
    <s v="Universidade Federal de Santa Catarina (UFSC)"/>
    <x v="32"/>
    <s v="Não informado pela instituição"/>
    <s v="Não informado pela instituição"/>
    <s v="Não informado pela instituição"/>
    <s v="Não informado pela instituição"/>
    <s v="openAccess"/>
    <x v="0"/>
    <s v="Indios Kamaiura||Antropologia social||Etnologia||Tempo"/>
    <s v="Não informado pela instituição"/>
    <s v="por"/>
    <s v="Dissertação (mestrado) - Universidade Federal de Santa Catarina, Centro de Filosofia e Ciências Humanas, Programa de Pós-Graduação em Antropologia Social, Florianópolis, 2010"/>
    <s v="280134||http://repositorio.ufsc.br/xmlui/handle/123456789/93760"/>
    <s v="Não informado pela instituição"/>
    <s v="Não informado pela instituição"/>
    <s v="Não informado pela instituição"/>
  </r>
  <r>
    <n v="2197"/>
    <s v="ARAÚJO, Bruno Roberto Nantes"/>
    <s v="Não informado pela instituição"/>
    <s v="Não informado pela instituição"/>
    <s v="Não informado pela instituição"/>
    <s v="Não informado pela instituição"/>
    <s v="Não informado pela instituição"/>
    <s v="A escolarização de indígenas terena surdos: desafios e contradições na atuação do tradutor intérprete de línguas de sinais – TILS"/>
    <x v="3"/>
    <s v="Universidade Federal de Santa Catarina (UFSC)"/>
    <x v="32"/>
    <s v="Não informado pela instituição"/>
    <s v="Não informado pela instituição"/>
    <s v="Não informado pela instituição"/>
    <s v="Não informado pela instituição"/>
    <s v="openAccess"/>
    <x v="0"/>
    <s v="Tradutor e Intérprete de Língua Brasileira de Sinais||Indígena||Surdo"/>
    <s v="Não informado pela instituição"/>
    <s v="por"/>
    <s v="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
    <s v="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
    <s v="Não informado pela instituição"/>
    <s v="Não informado pela instituição"/>
    <s v="Não informado pela instituição"/>
  </r>
  <r>
    <n v="2199"/>
    <s v="Araújo, Adriano Eulálio"/>
    <s v="Não informado pela instituição"/>
    <s v="Não informado pela instituição"/>
    <s v="Não informado pela instituição"/>
    <s v="Não informado pela instituição"/>
    <s v="Não informado pela instituição"/>
    <s v="As representações sociais dos índios Terena do norte do Mato Grosso no telejornalismo brasileiro"/>
    <x v="6"/>
    <s v="Universidade Federal de Santa Catarina (UFSC)"/>
    <x v="32"/>
    <s v="Não informado pela instituição"/>
    <s v="Não informado pela instituição"/>
    <s v="Não informado pela instituição"/>
    <s v="Não informado pela instituição"/>
    <s v="openAccess"/>
    <x v="0"/>
    <s v="Jornalismo||Representações sociais||Análise de conteúdo (Comunicação)||Índios Terena||Telejornalismo"/>
    <s v="Não informado pela instituição"/>
    <s v="por"/>
    <s v="Dissertação (mestrado) - Universidade Federal de Santa Catarina, Centro de Comunicação e Expressão, Programa de Pós-Graduação em Jornalismo, Florianópolis, 2017."/>
    <s v="357417||https://repositorio.ufsc.br/handle/123456789/238614"/>
    <s v="Não informado pela instituição"/>
    <s v="Não informado pela instituição"/>
    <s v="Não informado pela instituição"/>
  </r>
  <r>
    <n v="2200"/>
    <s v="Nieto Moreno, Juana Valentina"/>
    <s v="Não informado pela instituição"/>
    <s v="Não informado pela instituição"/>
    <s v="Não informado pela instituição"/>
    <s v="Não informado pela instituição"/>
    <s v="Não informado pela instituição"/>
    <s v="Uno de mujer es andariega: palavras e circulações de mulheres Uitoto entre a selva e a cidade"/>
    <x v="6"/>
    <s v="Universidade Federal de Santa Catarina (UFSC)"/>
    <x v="32"/>
    <s v="Não informado pela instituição"/>
    <s v="Não informado pela instituição"/>
    <s v="Não informado pela instituição"/>
    <s v="Não informado pela instituição"/>
    <s v="openAccess"/>
    <x v="1"/>
    <s v="Antropologia||Antropologia social||Índias||Índios Witoto"/>
    <s v="Não informado pela instituição"/>
    <s v="por"/>
    <s v="Tese (doutorado) - Universidade Federal de Santa Catarina, Centro de Filosofia e Ciências Humanas, Programa de Pós-Graduação em Antropologia Social, Florianópolis, 2017."/>
    <s v="350243||https://repositorio.ufsc.br/handle/123456789/186520"/>
    <s v="Não informado pela instituição"/>
    <s v="Não informado pela instituição"/>
    <s v="Não informado pela instituição"/>
  </r>
  <r>
    <n v="2201"/>
    <s v="Cavalcante, Robson Lourenço"/>
    <s v="Não informado pela instituição"/>
    <s v="Não informado pela instituição"/>
    <s v="Não informado pela instituição"/>
    <s v="Não informado pela instituição"/>
    <s v="Não informado pela instituição"/>
    <s v="Caracterização impedimétrica do crescimento de camadas porosas em ITO"/>
    <x v="12"/>
    <s v="Universidade Federal de Santa Catarina (UFSC)"/>
    <x v="32"/>
    <s v="Não informado pela instituição"/>
    <s v="Não informado pela instituição"/>
    <s v="Não informado pela instituição"/>
    <s v="Não informado pela instituição"/>
    <s v="openAccess"/>
    <x v="1"/>
    <s v="Física||Filmes finos||Impedancia||Indio (Química)"/>
    <s v="Não informado pela instituição"/>
    <s v="por"/>
    <s v="Tese (doutorado) - Universidade Federal de Santa Catarina, Centro de Ciências Físicas e Matemáticas, Programa de Pós-Graduação em Física, Florianópolis, 2015."/>
    <s v="337694||https://repositorio.ufsc.br/xmlui/handle/123456789/160717"/>
    <s v="Não informado pela instituição"/>
    <s v="Não informado pela instituição"/>
    <s v="Não informado pela instituição"/>
  </r>
  <r>
    <n v="2204"/>
    <s v="Ribeiro, Liliane Brum"/>
    <s v="Não informado pela instituição"/>
    <s v="Não informado pela instituição"/>
    <s v="Não informado pela instituição"/>
    <s v="Não informado pela instituição"/>
    <s v="Não informado pela instituição"/>
    <s v="Limpando ossos e expulsando mortos: estudo comparativo de rituais funerários em culturas indígenas brasileiras através de uma revisão bibliográfica"/>
    <x v="36"/>
    <s v="Universidade Federal de Santa Catarina (UFSC)"/>
    <x v="32"/>
    <s v="Não informado pela instituição"/>
    <s v="Não informado pela instituição"/>
    <s v="Não informado pela instituição"/>
    <s v="Não informado pela instituição"/>
    <s v="openAccess"/>
    <x v="0"/>
    <s v="Antropologia||Antropologia social||Indios Tupi||Ritos e cerimonias funebres||Indios Ge||Ritos e cerimonias funebres||Sambaquis||Ritos e cerimonias funebres"/>
    <s v="Não informado pela instituição"/>
    <s v="por"/>
    <s v="Dissertação(mestrado) - Universidade Federal de Santa Catarina, Centro de Filosofia e Ciências Humanas. Programa de Pós-Graduação em Antropologia Social"/>
    <s v="182374||http://repositorio.ufsc.br/xmlui/handle/123456789/83145"/>
    <s v="Não informado pela instituição"/>
    <s v="Não informado pela instituição"/>
    <s v="Não informado pela instituição"/>
  </r>
  <r>
    <n v="2206"/>
    <s v="Euzebio, Douglas Fabian Silva"/>
    <s v="Não informado pela instituição"/>
    <s v="Não informado pela instituição"/>
    <s v="Não informado pela instituição"/>
    <s v="Não informado pela instituição"/>
    <s v="Não informado pela instituição"/>
    <s v="O projeto educacional intercultural do estado plurinacional da Bolívia: análise da lei de educação 070 &quot;avelino siñani y elizardo pérez&quot; (2010) e os impactos de seu processo de implementação"/>
    <x v="11"/>
    <s v="Universidade Federal de Santa Catarina (UFSC)"/>
    <x v="32"/>
    <s v="Não informado pela instituição"/>
    <s v="Não informado pela instituição"/>
    <s v="Não informado pela instituição"/>
    <s v="Não informado pela instituição"/>
    <s v="openAccess"/>
    <x v="0"/>
    <s v="Sociologia política||Educação e Estado||Índios"/>
    <s v="Não informado pela instituição"/>
    <s v="por"/>
    <s v="Dissertação (mestrado) - Universidade Federal de Santa Catarina, Centro de Filosofia e Ciências Humanas , Programa de Pós-Graduação em Sociologia Política, Florianópolis, 2020."/>
    <s v="369806||https://repositorio.ufsc.br/handle/123456789/216273"/>
    <s v="Não informado pela instituição"/>
    <s v="Não informado pela instituição"/>
    <s v="Não informado pela instituição"/>
  </r>
  <r>
    <n v="2207"/>
    <s v="Garcia Salazar, Gabriela Victoria"/>
    <s v="Não informado pela instituição"/>
    <s v="Não informado pela instituição"/>
    <s v="Não informado pela instituição"/>
    <s v="Não informado pela instituição"/>
    <s v="Não informado pela instituição"/>
    <s v="Asheninca-ucayali : morfologia &amp;amp; fonologia"/>
    <x v="30"/>
    <s v="Universidade Federal de Santa Catarina (UFSC)"/>
    <x v="32"/>
    <s v="Não informado pela instituição"/>
    <s v="Não informado pela instituição"/>
    <s v="Não informado pela instituição"/>
    <s v="Não informado pela instituição"/>
    <s v="openAccess"/>
    <x v="0"/>
    <s v="Linguas indigenas||Gramatica||Teses||Linguas indigenas||Fonologia||Teses"/>
    <s v="Não informado pela instituição"/>
    <s v="spa"/>
    <s v="Dissertação (mestrado) - Universidade Federal de Santa Catarina. Centro de Comunicação e Expressão"/>
    <s v="92415||http://repositorio.ufsc.br/xmlui/handle/123456789/75982"/>
    <s v="Não informado pela instituição"/>
    <s v="Não informado pela instituição"/>
    <s v="Não informado pela instituição"/>
  </r>
  <r>
    <n v="2208"/>
    <s v="Fehlauer, Tércio Jacques"/>
    <s v="Não informado pela instituição"/>
    <s v="Não informado pela instituição"/>
    <s v="Não informado pela instituição"/>
    <s v="Não informado pela instituição"/>
    <s v="Não informado pela instituição"/>
    <s v="Conhecimento indígena em perspectiva: performance, habilidades e capacidades agrícolas dos Terena da aldeia Limão Verde (Aquidauana-MS)"/>
    <x v="20"/>
    <s v="Universidade Federal de Santa Catarina (UFSC)"/>
    <x v="32"/>
    <s v="Não informado pela instituição"/>
    <s v="Não informado pela instituição"/>
    <s v="Não informado pela instituição"/>
    <s v="Não informado pela instituição"/>
    <s v="openAccess"/>
    <x v="0"/>
    <s v="Agricultura||Agroecossistemas||Indios Terena"/>
    <s v="Não informado pela instituição"/>
    <s v="por"/>
    <s v="Dissertação (mestrado) - Universidade Federal de Santa Catarina, Centro de Ciências Agrárias. Programa de Pós-Graduação em Agroecossistemas."/>
    <s v="212382||http://repositorio.ufsc.br/xmlui/handle/123456789/87612"/>
    <s v="Não informado pela instituição"/>
    <s v="Não informado pela instituição"/>
    <s v="Não informado pela instituição"/>
  </r>
  <r>
    <n v="2210"/>
    <s v="Ramírez Guzmán, Boris Alfonso"/>
    <s v="Não informado pela instituição"/>
    <s v="Não informado pela instituição"/>
    <s v="Não informado pela instituição"/>
    <s v="Não informado pela instituição"/>
    <s v="Não informado pela instituição"/>
    <s v="Colonialidade, interculturalidade e educação: desdobramento na relação do povo Mapuche e o Estado do Chile"/>
    <x v="1"/>
    <s v="Universidade Federal de Santa Catarina (UFSC)"/>
    <x v="32"/>
    <s v="Não informado pela instituição"/>
    <s v="Não informado pela instituição"/>
    <s v="Não informado pela instituição"/>
    <s v="Não informado pela instituição"/>
    <s v="openAccess"/>
    <x v="0"/>
    <s v="Educação||Indios Araucano||Chile||Relações culturais"/>
    <s v="Não informado pela instituição"/>
    <s v="por"/>
    <s v="Dissertação (mestrado) - Universidade Federal de Santa Catarina, Centro de Ciências da Educação. Programa de Pós-Graduação em Educação"/>
    <s v="300059||http://repositorio.ufsc.br/xmlui/handle/123456789/94931"/>
    <s v="Não informado pela instituição"/>
    <s v="Não informado pela instituição"/>
    <s v="Não informado pela instituição"/>
  </r>
  <r>
    <n v="2212"/>
    <s v="Arisi, Bárbara Maisonnave"/>
    <s v="Não informado pela instituição"/>
    <s v="Não informado pela instituição"/>
    <s v="Não informado pela instituição"/>
    <s v="Não informado pela instituição"/>
    <s v="Não informado pela instituição"/>
    <s v="A dádiva, a sovinice e a beleza: economia da Cultura Matis, Vale do Javari, Amazônia"/>
    <x v="1"/>
    <s v="Universidade Federal de Santa Catarina (UFSC)"/>
    <x v="32"/>
    <s v="Não informado pela instituição"/>
    <s v="Não informado pela instituição"/>
    <s v="Não informado pela instituição"/>
    <s v="Não informado pela instituição"/>
    <s v="openAccess"/>
    <x v="1"/>
    <s v="Antropologia social||Etnologia||Economia||Vale do Javari (AM)||Índios Matis||Ritual||Vale do Javari (AM)"/>
    <s v="Não informado pela instituição"/>
    <s v="por"/>
    <s v="Tese (doutorado) - Universidade Federal de Santa Catarina, Centro de Filosofia e Ciências Humanas. Programa de Pós-Graduação em Antropologia Social"/>
    <s v="300050||http://repositorio.ufsc.br/xmlui/handle/123456789/94848"/>
    <s v="Não informado pela instituição"/>
    <s v="Não informado pela instituição"/>
    <s v="Não informado pela instituição"/>
  </r>
  <r>
    <n v="2213"/>
    <s v="Totti, Brisa Catão"/>
    <s v="Não informado pela instituição"/>
    <s v="Não informado pela instituição"/>
    <s v="Não informado pela instituição"/>
    <s v="Não informado pela instituição"/>
    <s v="Não informado pela instituição"/>
    <s v="Os Yanomami, a hutukara e os desafios de seu pacto político"/>
    <x v="4"/>
    <s v="Universidade Federal de Santa Catarina (UFSC)"/>
    <x v="32"/>
    <s v="Não informado pela instituição"/>
    <s v="Não informado pela instituição"/>
    <s v="Não informado pela instituição"/>
    <s v="Não informado pela instituição"/>
    <s v="openAccess"/>
    <x v="0"/>
    <s v="Antropologia||Antropologia social||Índios Yanomami||Associações, instituições, etc.||Liderança"/>
    <s v="Não informado pela instituição"/>
    <s v="por"/>
    <s v="Dissertação (mestrado) - Universidade Federal de Santa Catarina, Centro de Filosofia e Ciências Humanas, Programa de Pós-Graduação em Antropologia Social, Florianópolis, 2013."/>
    <s v="317912||https://repositorio.ufsc.br/handle/123456789/106829"/>
    <s v="Não informado pela instituição"/>
    <s v="Não informado pela instituição"/>
    <s v="Não informado pela instituição"/>
  </r>
  <r>
    <n v="2215"/>
    <s v="Sagaz, Gabriela Solange"/>
    <s v="Não informado pela instituição"/>
    <s v="Não informado pela instituição"/>
    <s v="Não informado pela instituição"/>
    <s v="Não informado pela instituição"/>
    <s v="Não informado pela instituição"/>
    <s v="&quot;Ocupar a Universidade, mas manter o coração na comunidade&quot;: caminhos de estudantes Laklãnõ/Xokleng na UFSC"/>
    <x v="5"/>
    <s v="Universidade Federal de Santa Catarina (UFSC)"/>
    <x v="32"/>
    <s v="Não informado pela instituição"/>
    <s v="Não informado pela instituição"/>
    <s v="Não informado pela instituição"/>
    <s v="Não informado pela instituição"/>
    <s v="openAccess"/>
    <x v="0"/>
    <s v="Programas de ação afirmativa na educação||Indios Xokleng||Índios da América do Sul||Ensino superior||Antropologia social"/>
    <s v="Não informado pela instituição"/>
    <s v="por"/>
    <s v="Dissertação (mestrado) - Universidade Federal de Santa Catarina, Centro de Filosofia e Ciências Humanas, Programa de Pós-Graduação em Antropologia Social, Florianópolis, 2019."/>
    <s v="369180||https://repositorio.ufsc.br/handle/123456789/215616"/>
    <s v="Não informado pela instituição"/>
    <s v="Não informado pela instituição"/>
    <s v="Não informado pela instituição"/>
  </r>
  <r>
    <n v="2217"/>
    <s v="Guimarães, Larissa Fantinati"/>
    <s v="Não informado pela instituição"/>
    <s v="Não informado pela instituição"/>
    <s v="Não informado pela instituição"/>
    <s v="Não informado pela instituição"/>
    <s v="Não informado pela instituição"/>
    <s v="Síntese de ß-calcogenamidas quirais via reações de abertura regiosseletiva de 2-oxazolinas promovidas por calcogenolatos de índio sob irradiação de micro-ondas"/>
    <x v="6"/>
    <s v="Universidade Federal de Santa Catarina (UFSC)"/>
    <x v="32"/>
    <s v="Não informado pela instituição"/>
    <s v="Não informado pela instituição"/>
    <s v="Não informado pela instituição"/>
    <s v="Não informado pela instituição"/>
    <s v="openAccess"/>
    <x v="0"/>
    <s v="Química||Selênio||Indio (Química)"/>
    <s v="Não informado pela instituição"/>
    <s v="por"/>
    <s v="Dissertação (mestrado) - Universidade Federal de Santa Catarina, Centro de Ciências Físicas e Matemáticas, Programa de Pós-Graduação em Química, 2017."/>
    <s v="351149||https://repositorio.ufsc.br/handle/123456789/186409"/>
    <s v="Não informado pela instituição"/>
    <s v="Não informado pela instituição"/>
    <s v="Não informado pela instituição"/>
  </r>
  <r>
    <n v="2218"/>
    <s v="Camarinha, Hugo Maximino"/>
    <s v="Não informado pela instituição"/>
    <s v="Não informado pela instituição"/>
    <s v="Não informado pela instituição"/>
    <s v="Não informado pela instituição"/>
    <s v="Não informado pela instituição"/>
    <s v="Entre o voo e pouso de Yapucani e os repertórios musicais xamanísticos do povo Ka'apor"/>
    <x v="5"/>
    <s v="Universidade Federal de Santa Catarina (UFSC)"/>
    <x v="32"/>
    <s v="Não informado pela instituição"/>
    <s v="Não informado pela instituição"/>
    <s v="Não informado pela instituição"/>
    <s v="Não informado pela instituição"/>
    <s v="openAccess"/>
    <x v="0"/>
    <s v="Antropologia social||Índios Urubu||Xamanismo||Etnomusicologia"/>
    <s v="Não informado pela instituição"/>
    <s v="por"/>
    <s v="Dissertação (mestrado) - Universidade Federal de Santa Catarina, Centro de Filosofia e Ciências Humanas, Programa de Pós-Graduação em Antropologia Social, Florianópolis, 2019."/>
    <s v="360721||https://repositorio.ufsc.br/handle/123456789/198995"/>
    <s v="Não informado pela instituição"/>
    <s v="Não informado pela instituição"/>
    <s v="Não informado pela instituição"/>
  </r>
  <r>
    <n v="2220"/>
    <s v="Girardi, Mariana Werlang"/>
    <s v="Não informado pela instituição"/>
    <s v="Não informado pela instituição"/>
    <s v="Não informado pela instituição"/>
    <s v="Não informado pela instituição"/>
    <s v="Não informado pela instituição"/>
    <s v="Programas de alimentação escolar na América Latina: análise comparativa do atendimento a povos indígenas"/>
    <x v="3"/>
    <s v="Universidade Federal de Santa Catarina (UFSC)"/>
    <x v="32"/>
    <s v="Não informado pela instituição"/>
    <s v="Não informado pela instituição"/>
    <s v="Não informado pela instituição"/>
    <s v="Não informado pela instituição"/>
    <s v="openAccess"/>
    <x v="0"/>
    <s v="Nutrição||Índios||Merenda escolar||Políticas públicas"/>
    <s v="Não informado pela instituição"/>
    <s v="por"/>
    <s v="Dissertação (mestrado) - Universidade Federal de Santa Catarina, Centro de Ciências da Saúde, Programa de Pós-Graduação em Nutrição, Florianópolis, 2018."/>
    <s v="356416||https://repositorio.ufsc.br/handle/123456789/194331"/>
    <s v="Não informado pela instituição"/>
    <s v="Não informado pela instituição"/>
    <s v="Não informado pela instituição"/>
  </r>
  <r>
    <n v="2222"/>
    <s v="Ferrari, Camila Larroca"/>
    <s v="Não informado pela instituição"/>
    <s v="Não informado pela instituição"/>
    <s v="Não informado pela instituição"/>
    <s v="Não informado pela instituição"/>
    <s v="Não informado pela instituição"/>
    <s v="Caminhos de tradução e projeção: uma aproximação aos cinemas de animação e modos de dar a ver/escutar entre os Tikmu'un/Maxakali"/>
    <x v="3"/>
    <s v="Universidade Federal de Santa Catarina (UFSC)"/>
    <x v="32"/>
    <s v="Não informado pela instituição"/>
    <s v="Não informado pela instituição"/>
    <s v="Não informado pela instituição"/>
    <s v="Não informado pela instituição"/>
    <s v="openAccess"/>
    <x v="0"/>
    <s v="Antropologia||Antropologia social||Cinema||Animação (Cinematografia)||Índios Maxakali"/>
    <s v="Não informado pela instituição"/>
    <s v="por"/>
    <s v="Dissertação (mestrado) - Universidade Federal de Santa Catarina, Centro de Filosofia e Ciências Humanas, Programa de Pós-Graduação em Antropologia Social, Florianópolis, 2018."/>
    <s v="359000||https://repositorio.ufsc.br/handle/123456789/206038"/>
    <s v="Não informado pela instituição"/>
    <s v="Não informado pela instituição"/>
    <s v="Não informado pela instituição"/>
  </r>
  <r>
    <n v="2223"/>
    <s v="Barreto Paucar, Rocio Esther"/>
    <s v="Não informado pela instituição"/>
    <s v="Não informado pela instituição"/>
    <s v="Não informado pela instituição"/>
    <s v="Não informado pela instituição"/>
    <s v="Não informado pela instituição"/>
    <s v="Circulações wachiperi entre as terras altas e baixas e os dilemas de território e propriedade na Amazônia Peruana"/>
    <x v="4"/>
    <s v="Universidade Federal de Santa Catarina (UFSC)"/>
    <x v="32"/>
    <s v="Não informado pela instituição"/>
    <s v="Não informado pela instituição"/>
    <s v="Não informado pela instituição"/>
    <s v="Não informado pela instituição"/>
    <s v="openAccess"/>
    <x v="0"/>
    <s v="Antropologia social||Índios||Peru||Indios da America do Sul -||Vida e costumes sociais||Terras -||Divisão e demarcação||Diversidade biologica -||Conservação"/>
    <s v="Não informado pela instituição"/>
    <s v="por"/>
    <s v="Dissertação (mestrado) - Universidade Federal de Santa Catarina, Centro de Filosofia e Ciências Humanas, Programa de Pós-graduação em Antropologia Social, Florianópolis, 2013"/>
    <s v="318338||https://repositorio.ufsc.br/handle/123456789/107388"/>
    <s v="Não informado pela instituição"/>
    <s v="Não informado pela instituição"/>
    <s v="Não informado pela instituição"/>
  </r>
  <r>
    <n v="2224"/>
    <s v="Ferraz, Lucineia"/>
    <s v="Não informado pela instituição"/>
    <s v="Não informado pela instituição"/>
    <s v="Não informado pela instituição"/>
    <s v="Não informado pela instituição"/>
    <s v="Não informado pela instituição"/>
    <s v="O cuidado prestado à criança pela família e comunidade indígena na percepção dos profissionais de saúde"/>
    <x v="9"/>
    <s v="Universidade Federal de Santa Catarina (UFSC)"/>
    <x v="32"/>
    <s v="Não informado pela instituição"/>
    <s v="Não informado pela instituição"/>
    <s v="Não informado pela instituição"/>
    <s v="Não informado pela instituição"/>
    <s v="openAccess"/>
    <x v="0"/>
    <s v="Enfermagem||Indios da America do Sul||Crianças||Saude e higiene"/>
    <s v="Não informado pela instituição"/>
    <s v="por"/>
    <s v="Dissertação (mestrado) - Universidade Federal de Santa Catarina, Centro de Ciências da Saúde, Programa de Pós-Graduação em Enfermagem, Florianópolis, 2010"/>
    <s v="279400||http://repositorio.ufsc.br/xmlui/handle/123456789/93936"/>
    <s v="Não informado pela instituição"/>
    <s v="Não informado pela instituição"/>
    <s v="Não informado pela instituição"/>
  </r>
  <r>
    <n v="2227"/>
    <s v="Reis, Lucas Bond"/>
    <s v="Não informado pela instituição"/>
    <s v="Não informado pela instituição"/>
    <s v="Não informado pela instituição"/>
    <s v="Não informado pela instituição"/>
    <s v="Não informado pela instituição"/>
    <s v="Para uma história Jê meridional na longa duração: o contexto em Alfredo Wagner (SC) e a sua inserção regional"/>
    <x v="12"/>
    <s v="Universidade Federal de Santa Catarina (UFSC)"/>
    <x v="32"/>
    <s v="Não informado pela instituição"/>
    <s v="Não informado pela instituição"/>
    <s v="Não informado pela instituição"/>
    <s v="Não informado pela instituição"/>
    <s v="openAccess"/>
    <x v="0"/>
    <s v="História||Indios Jê||Alfredo Wagner (SC)||Arqueologia"/>
    <s v="Não informado pela instituição"/>
    <s v="por"/>
    <s v="Dissertação (mestrado) - Universidade Federal de Santa Catarina, Centro de Filosofia e Ciências Humanas, Programa de Pós-Graduação em História, Florianópolis, 2015."/>
    <s v="339031||https://repositorio.ufsc.br/xmlui/handle/123456789/169595"/>
    <s v="Não informado pela instituição"/>
    <s v="Não informado pela instituição"/>
    <s v="Não informado pela instituição"/>
  </r>
  <r>
    <n v="2228"/>
    <s v="Gomes, Thiago Caio Celante"/>
    <s v="Não informado pela instituição"/>
    <s v="Não informado pela instituição"/>
    <s v="Não informado pela instituição"/>
    <s v="Não informado pela instituição"/>
    <s v="Não informado pela instituição"/>
    <s v="Paisagens culturais e biodiversidade: mudanças socioecológicas e estratégias locais para conservação na Terra Indígena Laklãnõ, Santa Catarina, Brasil"/>
    <x v="3"/>
    <s v="Universidade Federal de Santa Catarina (UFSC)"/>
    <x v="32"/>
    <s v="Não informado pela instituição"/>
    <s v="Não informado pela instituição"/>
    <s v="Não informado pela instituição"/>
    <s v="Não informado pela instituição"/>
    <s v="openAccess"/>
    <x v="1"/>
    <s v="Ecologia||Sistemas sociais||Indios Xokleng||Biodiversidade"/>
    <s v="Não informado pela instituição"/>
    <s v="por"/>
    <s v="Tese (doutorado) - Universidade Federal de Santa Catarina, Centro de Ciências Biológicas, Programa de Pós-Graduação em Ecologia, Florianópolis, 2018."/>
    <s v="359163||https://repositorio.ufsc.br/handle/123456789/205882"/>
    <s v="Não informado pela instituição"/>
    <s v="Não informado pela instituição"/>
    <s v="Não informado pela instituição"/>
  </r>
  <r>
    <n v="2231"/>
    <s v="Álvares, Myriam Martins"/>
    <s v="Não informado pela instituição"/>
    <s v="Não informado pela instituição"/>
    <s v="Não informado pela instituição"/>
    <s v="Não informado pela instituição"/>
    <s v="Não informado pela instituição"/>
    <s v="Alteridade e história entre os Maxakali"/>
    <x v="3"/>
    <s v="Universidade Federal de Santa Catarina (UFSC)"/>
    <x v="32"/>
    <s v="Não informado pela instituição"/>
    <s v="Não informado pela instituição"/>
    <s v="Não informado pela instituição"/>
    <s v="Não informado pela instituição"/>
    <s v="openAccess"/>
    <x v="1"/>
    <s v="Antropologia social||Etnologia||Multiculturalismo||Índios Maxakali"/>
    <s v="Não informado pela instituição"/>
    <s v="por"/>
    <s v="Tese (doutorado) - Universidade Federal de Santa Catarina, Centro de Filosofia e Ciências Humanas, Programa de Pós-Graduação em Antropologia Social, Florianópolis, 2018."/>
    <s v="357078||https://repositorio.ufsc.br/handle/123456789/194397"/>
    <s v="Não informado pela instituição"/>
    <s v="Não informado pela instituição"/>
    <s v="Não informado pela instituição"/>
  </r>
  <r>
    <n v="2233"/>
    <s v="Silva, Elis do Nascimento"/>
    <s v="Não informado pela instituição"/>
    <s v="Não informado pela instituição"/>
    <s v="Não informado pela instituição"/>
    <s v="Não informado pela instituição"/>
    <s v="Não informado pela instituição"/>
    <s v="Entre aqueles que incomodam: a práxis antropológica na relação entre hidrelétricas e povos indígenas no sul do Brasil"/>
    <x v="0"/>
    <s v="Universidade Federal de Santa Catarina (UFSC)"/>
    <x v="32"/>
    <s v="Não informado pela instituição"/>
    <s v="Não informado pela instituição"/>
    <s v="Não informado pela instituição"/>
    <s v="Não informado pela instituição"/>
    <s v="openAccess"/>
    <x v="0"/>
    <s v="Antropologia||Índios||Brasil, Sul||Usinas hidrelétricas||Brasil, Sul"/>
    <s v="Não informado pela instituição"/>
    <s v="por"/>
    <s v="Dissertação (mestrado) - Universidade Federal de Santa Catarina, Centro de Filosofia e Ciências Humanas, Programa de Pós-Graduação em Antropologia Social, Florianópolis, 2016."/>
    <s v="345676||https://repositorio.ufsc.br/xmlui/handle/123456789/175854"/>
    <s v="Não informado pela instituição"/>
    <s v="Não informado pela instituição"/>
    <s v="Não informado pela instituição"/>
  </r>
  <r>
    <n v="2235"/>
    <s v="Lourenço, Sonia Regina"/>
    <s v="Não informado pela instituição"/>
    <s v="Não informado pela instituição"/>
    <s v="Não informado pela instituição"/>
    <s v="Não informado pela instituição"/>
    <s v="Não informado pela instituição"/>
    <s v="Brincadeiras de aruanã: performances, mito, música e dança entre os Javaé da Ilha do Bananal (TO)"/>
    <x v="9"/>
    <s v="Universidade Federal de Santa Catarina (UFSC)"/>
    <x v="32"/>
    <s v="Não informado pela instituição"/>
    <s v="Não informado pela instituição"/>
    <s v="Não informado pela instituição"/>
    <s v="Não informado pela instituição"/>
    <s v="openAccess"/>
    <x v="1"/>
    <s v="Antropologia||Antropologia social||Índios Javaé||Musica||Ritos e cerimonias||Mito||Cosmologia"/>
    <s v="Não informado pela instituição"/>
    <s v="por"/>
    <s v="Tese (doutorado) - Universidade Federal de Santa Catarina, Centro de Filosofia e Ciências Humanas, Programa de Pós-Graduação em Antropologia Social, Florianópolis, 2009"/>
    <s v="280907||http://repositorio.ufsc.br/xmlui/handle/123456789/92488"/>
    <s v="Não informado pela instituição"/>
    <s v="Não informado pela instituição"/>
    <s v="Não informado pela instituição"/>
  </r>
  <r>
    <n v="2236"/>
    <s v="SOUSA, Maria do Carmo da Encarnação Costa de"/>
    <s v="Não informado pela instituição"/>
    <s v="Não informado pela instituição"/>
    <s v="Não informado pela instituição"/>
    <s v="Não informado pela instituição"/>
    <s v="Não informado pela instituição"/>
    <s v="A organização do atendimento educacional especializado nas aldeias indigenas de Dourados/MS: um estudo sobre as salas de recursos multifuncionais para área da surdez"/>
    <x v="4"/>
    <s v="Universidade Federal de Santa Catarina (UFSC)"/>
    <x v="32"/>
    <s v="Não informado pela instituição"/>
    <s v="Não informado pela instituição"/>
    <s v="Não informado pela instituição"/>
    <s v="Não informado pela instituição"/>
    <s v="openAccess"/>
    <x v="0"/>
    <s v="Surdez||Educação escolar indígena||Atendimento educacional especializado"/>
    <s v="Não informado pela instituição"/>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
    <s v="Não informado pela instituição"/>
    <s v="Não informado pela instituição"/>
    <s v="Não informado pela instituição"/>
  </r>
  <r>
    <n v="2237"/>
    <s v="Pansica, Rafael Rocha"/>
    <s v="Não informado pela instituição"/>
    <s v="Não informado pela instituição"/>
    <s v="Não informado pela instituição"/>
    <s v="Não informado pela instituição"/>
    <s v="Não informado pela instituição"/>
    <s v="&quot;Sobre o perspectivismo ameríndio e vice-versa&quot;"/>
    <x v="14"/>
    <s v="Universidade Federal de Santa Catarina (UFSC)"/>
    <x v="32"/>
    <s v="Não informado pela instituição"/>
    <s v="Não informado pela instituição"/>
    <s v="Não informado pela instituição"/>
    <s v="Não informado pela instituição"/>
    <s v="openAccess"/>
    <x v="0"/>
    <s v="Antropologia||Antropologia social||Indios||Multiculturalismo||Etnologia||Antropologia estrutural"/>
    <s v="Não informado pela instituição"/>
    <s v="por"/>
    <s v="Dissertação (mestrado) - Universidade Federal de Santa Catarina, Centro de Filosofia e Ciências Humanas, Programa de Pós-Graduação em Antropologia Social, Florianópolis, 2008"/>
    <s v="317490||http://repositorio.ufsc.br/handle/123456789/103213"/>
    <s v="Não informado pela instituição"/>
    <s v="Não informado pela instituição"/>
    <s v="Não informado pela instituição"/>
  </r>
  <r>
    <n v="2238"/>
    <s v="Weber, Cátia"/>
    <s v="Não informado pela instituição"/>
    <s v="Não informado pela instituição"/>
    <s v="Não informado pela instituição"/>
    <s v="Não informado pela instituição"/>
    <s v="Não informado pela instituição"/>
    <s v="Tornar-se professora xokleng/laklãnõ: escolarização, ensino superior e identidade étnica"/>
    <x v="15"/>
    <s v="Universidade Federal de Santa Catarina (UFSC)"/>
    <x v="32"/>
    <s v="Não informado pela instituição"/>
    <s v="Não informado pela instituição"/>
    <s v="Não informado pela instituição"/>
    <s v="Não informado pela instituição"/>
    <s v="openAccess"/>
    <x v="0"/>
    <s v="Educação||Indios Xokleng||Educação||Professores||Formação||Indios Xokleng||Identidade etnica"/>
    <s v="Não informado pela instituição"/>
    <s v="por"/>
    <s v="Dissertação (mestrado) - Universidade Federal de Santa Catarina, Centro de Ciências da Educação. Programa de Pós-Graduação em Educação"/>
    <s v="247688||http://repositorio.ufsc.br/xmlui/handle/123456789/90249"/>
    <s v="Não informado pela instituição"/>
    <s v="Não informado pela instituição"/>
    <s v="Não informado pela instituição"/>
  </r>
  <r>
    <n v="2239"/>
    <s v="Barcelos Neto, Aristóteles"/>
    <s v="Não informado pela instituição"/>
    <s v="Não informado pela instituição"/>
    <s v="Não informado pela instituição"/>
    <s v="Não informado pela instituição"/>
    <s v="Não informado pela instituição"/>
    <s v="Arte, estética e cosmologia entre os índios waurá da Amazônia meridional /"/>
    <x v="35"/>
    <s v="Universidade Federal de Santa Catarina (UFSC)"/>
    <x v="32"/>
    <s v="Não informado pela instituição"/>
    <s v="Não informado pela instituição"/>
    <s v="Não informado pela instituição"/>
    <s v="Não informado pela instituição"/>
    <s v="openAccess"/>
    <x v="0"/>
    <s v="Arte||Teses||Indios da America do Sul||Brasil, Norte||Teses||Indios da America do Sul||Cultura||Brasil, Norte||Cosmologia||Teses"/>
    <s v="Não informado pela instituição"/>
    <s v="por"/>
    <s v="Dissertação (Mestrado) - Universidade Federal de Santa Catarina, Centro de Filosofia e Ciências Humanas."/>
    <s v="143065||http://repositorio.ufsc.br/xmlui/handle/123456789/81239"/>
    <s v="Não informado pela instituição"/>
    <s v="Não informado pela instituição"/>
    <s v="Não informado pela instituição"/>
  </r>
  <r>
    <n v="2242"/>
    <s v="Castro, Caterine Vasconcelos de"/>
    <s v="Não informado pela instituição"/>
    <s v="Não informado pela instituição"/>
    <s v="Não informado pela instituição"/>
    <s v="Não informado pela instituição"/>
    <s v="Não informado pela instituição"/>
    <s v="A proteção do conhecimento tradicional dos povos indígenas sob a concepção do pluralismo jurídico"/>
    <x v="15"/>
    <s v="Universidade Federal de Santa Catarina (UFSC)"/>
    <x v="32"/>
    <s v="Não informado pela instituição"/>
    <s v="Não informado pela instituição"/>
    <s v="Não informado pela instituição"/>
    <s v="Não informado pela instituição"/>
    <s v="openAccess"/>
    <x v="0"/>
    <s v="Direito||Indios||Biodiversidade do solo||Pluralismo jurídico"/>
    <s v="Não informado pela instituição"/>
    <s v="por"/>
    <s v="Dissertação (mestrado) - Universidade Federal de Santa Catarina, Centro de Ciências Jurídicas. Programa de Pós-Graduação em Direito"/>
    <s v="250240||http://repositorio.ufsc.br/xmlui/handle/123456789/90213"/>
    <s v="Não informado pela instituição"/>
    <s v="Não informado pela instituição"/>
    <s v="Não informado pela instituição"/>
  </r>
  <r>
    <n v="2244"/>
    <s v="Mezacasa, Roseline"/>
    <s v="Não informado pela instituição"/>
    <s v="Não informado pela instituição"/>
    <s v="Não informado pela instituição"/>
    <s v="Não informado pela instituição"/>
    <s v="Não informado pela instituição"/>
    <s v="Por histórias indígenas: o povo Makurap e o ocupar seringalista na Amazônia"/>
    <x v="10"/>
    <s v="Universidade Federal de Santa Catarina (UFSC)"/>
    <x v="32"/>
    <s v="Não informado pela instituição"/>
    <s v="Não informado pela instituição"/>
    <s v="Não informado pela instituição"/>
    <s v="Não informado pela instituição"/>
    <s v="openAccess"/>
    <x v="1"/>
    <s v="História||Índios Makurap||Seringal||Nativos"/>
    <s v="Não informado pela instituição"/>
    <s v="por"/>
    <s v="Tese (doutorado) - Universidade Federal de Santa Catarina, Centro de Filosofia e Ciências Humanas, Programa de Pós-Graduação em História, Florianópolis, 2021."/>
    <s v="371641||https://repositorio.ufsc.br/handle/123456789/226949"/>
    <s v="Não informado pela instituição"/>
    <s v="Não informado pela instituição"/>
    <s v="Não informado pela instituição"/>
  </r>
  <r>
    <n v="2245"/>
    <s v="Cunha, Rubelise da"/>
    <s v="Não informado pela instituição"/>
    <s v="Não informado pela instituição"/>
    <s v="Não informado pela instituição"/>
    <s v="Não informado pela instituição"/>
    <s v="Não informado pela instituição"/>
    <s v="Rewriting forgotten histories: The heirs of columbus and A coyote columbus story /"/>
    <x v="29"/>
    <s v="Universidade Federal de Santa Catarina (UFSC)"/>
    <x v="32"/>
    <s v="Não informado pela instituição"/>
    <s v="Não informado pela instituição"/>
    <s v="Não informado pela instituição"/>
    <s v="Não informado pela instituição"/>
    <s v="openAccess"/>
    <x v="0"/>
    <s v="Literatura||Colonização||Indios||Imperialismo"/>
    <s v="Não informado pela instituição"/>
    <s v="eng"/>
    <s v="Dissertação (mestrado) - Universidade Federal de Santa Catarina, Centro de Comunicação e Expressão."/>
    <s v="177250||http://repositorio.ufsc.br/xmlui/handle/123456789/80073"/>
    <s v="Não informado pela instituição"/>
    <s v="Não informado pela instituição"/>
    <s v="Não informado pela instituição"/>
  </r>
  <r>
    <n v="2248"/>
    <s v="Martins, Valteir"/>
    <s v="Não informado pela instituição"/>
    <s v="Não informado pela instituição"/>
    <s v="Não informado pela instituição"/>
    <s v="Não informado pela instituição"/>
    <s v="Não informado pela instituição"/>
    <s v="Analise prosodica da lingua Daw (Maku-Kamã) numa perspectiva não-linear"/>
    <x v="37"/>
    <s v="Universidade Federal de Santa Catarina (UFSC)"/>
    <x v="32"/>
    <s v="Não informado pela instituição"/>
    <s v="Não informado pela instituição"/>
    <s v="Não informado pela instituição"/>
    <s v="Não informado pela instituição"/>
    <s v="openAccess"/>
    <x v="0"/>
    <s v="Linguas indigenas||Analise prosodica||Teses"/>
    <s v="Não informado pela instituição"/>
    <s v="por"/>
    <s v="Dissertação (mestrado) - Universidade Federal de Santa Catarina, Centro de Comunicação e Expressão"/>
    <s v="94821||http://repositorio.ufsc.br/xmlui/handle/123456789/76079"/>
    <s v="Não informado pela instituição"/>
    <s v="Não informado pela instituição"/>
    <s v="Não informado pela instituição"/>
  </r>
  <r>
    <n v="2249"/>
    <s v="Lima, Jacqueline Augusta Leite de"/>
    <s v="Não informado pela instituição"/>
    <s v="Não informado pela instituição"/>
    <s v="Não informado pela instituição"/>
    <s v="Não informado pela instituição"/>
    <s v="Não informado pela instituição"/>
    <s v="Diálogos sobre a potência da ação tradutória: a voz indígena do sin lugar a um lugar de escuta em El entenado de Juan José Saer"/>
    <x v="7"/>
    <s v="Universidade Federal de Santa Catarina (UFSC)"/>
    <x v="32"/>
    <s v="Não informado pela instituição"/>
    <s v="Não informado pela instituição"/>
    <s v="Não informado pela instituição"/>
    <s v="Não informado pela instituição"/>
    <s v="openAccess"/>
    <x v="0"/>
    <s v="Tradução e interpretação||Indígenas na literatura||Literatura argentina"/>
    <s v="Não informado pela instituição"/>
    <s v="por"/>
    <s v="Dissertação (mestrado) - Universidade Federal de Santa Catarina, Centro de Comunicação e Expressão, Programa de Pós-Graduação em Estudos da Tradução, Florianópolis, 2022."/>
    <s v="379140||https://repositorio.ufsc.br/handle/123456789/242598"/>
    <s v="Não informado pela instituição"/>
    <s v="Não informado pela instituição"/>
    <s v="Não informado pela instituição"/>
  </r>
  <r>
    <n v="2251"/>
    <s v="Sens, Sávio Luis"/>
    <s v="Não informado pela instituição"/>
    <s v="Não informado pela instituição"/>
    <s v="Não informado pela instituição"/>
    <s v="Não informado pela instituição"/>
    <s v="Não informado pela instituição"/>
    <s v="Alternativas para a auto-sustentabilidade dos xokleng da Terra Indígena Ibirama"/>
    <x v="36"/>
    <s v="Universidade Federal de Santa Catarina (UFSC)"/>
    <x v="32"/>
    <s v="Não informado pela instituição"/>
    <s v="Não informado pela instituição"/>
    <s v="Não informado pela instituição"/>
    <s v="Não informado pela instituição"/>
    <s v="openAccess"/>
    <x v="0"/>
    <s v="Engenharia de produção||Indios Xokleng||Plantas medicinais||Utilização"/>
    <s v="Não informado pela instituição"/>
    <s v="por"/>
    <s v="Dissertação (mestrado) - Universidade Federal de Santa Catarina, Centro Tecnológico. Programa de Pós-Graduação em Engenharia de Produção."/>
    <s v="191158||http://repositorio.ufsc.br/xmlui/handle/123456789/83829"/>
    <s v="Não informado pela instituição"/>
    <s v="Não informado pela instituição"/>
    <s v="Não informado pela instituição"/>
  </r>
  <r>
    <n v="2252"/>
    <s v="Cruz, Takumã Machado Scarponi"/>
    <s v="Não informado pela instituição"/>
    <s v="Não informado pela instituição"/>
    <s v="Não informado pela instituição"/>
    <s v="Não informado pela instituição"/>
    <s v="Não informado pela instituição"/>
    <s v="Etnoecologia de paisagens na terra indígena Ibirama Laklãnõ, Santa Catarina, Brasil"/>
    <x v="2"/>
    <s v="Universidade Federal de Santa Catarina (UFSC)"/>
    <x v="32"/>
    <s v="Não informado pela instituição"/>
    <s v="Não informado pela instituição"/>
    <s v="Não informado pela instituição"/>
    <s v="Não informado pela instituição"/>
    <s v="openAccess"/>
    <x v="0"/>
    <s v="Ecologia||Indios Xokleng||Etnologia||Mapeamento florestal"/>
    <s v="Não informado pela instituição"/>
    <s v="por"/>
    <s v="Dissertação (mestrado) - Universidade Federal de Santa Catarina, Centro de Ciências Biológicas, Programa de Pós-Graduação em Ecologia, Florianópolis, 2014"/>
    <s v="332305||https://repositorio.ufsc.br/xmlui/handle/123456789/129664"/>
    <s v="Não informado pela instituição"/>
    <s v="Não informado pela instituição"/>
    <s v="Não informado pela instituição"/>
  </r>
  <r>
    <n v="2253"/>
    <s v="Neves, Rita de Cássia Maria"/>
    <s v="Não informado pela instituição"/>
    <s v="Não informado pela instituição"/>
    <s v="Não informado pela instituição"/>
    <s v="Não informado pela instituição"/>
    <s v="Não informado pela instituição"/>
    <s v="Dramas e performances: o processo de reelaboração étnica Xukuru nos rituais, festas e conflitos"/>
    <x v="13"/>
    <s v="Universidade Federal de Santa Catarina (UFSC)"/>
    <x v="32"/>
    <s v="Não informado pela instituição"/>
    <s v="Não informado pela instituição"/>
    <s v="Não informado pela instituição"/>
    <s v="Não informado pela instituição"/>
    <s v="openAccess"/>
    <x v="1"/>
    <s v="Antropologia||Antropologia social||Índios Xukuru||Identidade etnica||Índios Xukuru||Ritos e cerimonias||Etnologia||Performance (Arte)"/>
    <s v="Não informado pela instituição"/>
    <s v="por"/>
    <s v="Tese (doutorado) - Universidade Federal de Santa Catarina, Centro de Filosofia e Ciências Humanas. Programa de Pós-Graduação em Antropologia Social"/>
    <s v="228083||http://repositorio.ufsc.br/handle/123456789/103043"/>
    <s v="Não informado pela instituição"/>
    <s v="Não informado pela instituição"/>
    <s v="Não informado pela instituição"/>
  </r>
  <r>
    <n v="2255"/>
    <s v="Pereira, Walmir da Silva"/>
    <s v="Não informado pela instituição"/>
    <s v="Não informado pela instituição"/>
    <s v="Não informado pela instituição"/>
    <s v="Não informado pela instituição"/>
    <s v="Não informado pela instituição"/>
    <s v="Ferrovia São Paulo - Rio Grande e os indios Xokleng - relações interetnicas e modernidade no Brasil meridional"/>
    <x v="32"/>
    <s v="Universidade Federal de Santa Catarina (UFSC)"/>
    <x v="32"/>
    <s v="Não informado pela instituição"/>
    <s v="Não informado pela instituição"/>
    <s v="Não informado pela instituição"/>
    <s v="Não informado pela instituição"/>
    <s v="openAccess"/>
    <x v="0"/>
    <s v="Ferrovias||Relações etnicas||Teses||Brasil, Sul||Indios Xokleng||Relações culturais||Teses"/>
    <s v="Não informado pela instituição"/>
    <s v="por"/>
    <s v="Dissertação (mestrado) - Universidade Federal de Santa Catarina, Centro de Filosofia e Ciencias Humanas"/>
    <s v="102702||http://repositorio.ufsc.br/xmlui/handle/123456789/76214"/>
    <s v="Não informado pela instituição"/>
    <s v="Não informado pela instituição"/>
    <s v="Não informado pela instituição"/>
  </r>
  <r>
    <n v="2256"/>
    <s v="Limulja, Hanna Cibele Lins Rocha"/>
    <s v="Não informado pela instituição"/>
    <s v="Não informado pela instituição"/>
    <s v="Não informado pela instituição"/>
    <s v="Não informado pela instituição"/>
    <s v="Não informado pela instituição"/>
    <s v="O desejo dos outros: uma etnografia dos sonhos Yanomami (Pya ú Toototopi)"/>
    <x v="5"/>
    <s v="Universidade Federal de Santa Catarina (UFSC)"/>
    <x v="32"/>
    <s v="Não informado pela instituição"/>
    <s v="Não informado pela instituição"/>
    <s v="Não informado pela instituição"/>
    <s v="Não informado pela instituição"/>
    <s v="openAccess"/>
    <x v="1"/>
    <s v="Antropologia||Índios Yanomami||Etnologia"/>
    <s v="Não informado pela instituição"/>
    <s v="por"/>
    <s v="Tese (doutorado) - Universidade Federal de Santa Catarina, Centro de Filosofia e Ciências Humanas, Programa de Pós-Graduação em Antropologia Social, Florianópolis, 2019."/>
    <s v="368058||https://repositorio.ufsc.br/handle/123456789/206414"/>
    <s v="Não informado pela instituição"/>
    <s v="Não informado pela instituição"/>
    <s v="Não informado pela instituição"/>
  </r>
  <r>
    <n v="2257"/>
    <s v="Tavares, Joana Brandão"/>
    <s v="Não informado pela instituição"/>
    <s v="Não informado pela instituição"/>
    <s v="Não informado pela instituição"/>
    <s v="Não informado pela instituição"/>
    <s v="Não informado pela instituição"/>
    <s v="Ciber-informações nativas: uma análise da circulação da informação dos cibermeios de autoria de povos indígenas residentes no território brasileiro (2005-2012)"/>
    <x v="4"/>
    <s v="Universidade Federal de Santa Catarina (UFSC)"/>
    <x v="32"/>
    <s v="Não informado pela instituição"/>
    <s v="Não informado pela instituição"/>
    <s v="Não informado pela instituição"/>
    <s v="Não informado pela instituição"/>
    <s v="openAccess"/>
    <x v="0"/>
    <s v="Internet (Redes de computadores)||Aspectos sociais||Índios||Comunicações||Tecnologia da informação||Aspectos sociais"/>
    <s v="Não informado pela instituição"/>
    <s v="por"/>
    <s v="Dissertação (mestrado) - Universidade Federal de Santa Catarina, Centro de Comunicação e Expressão, Programa de Pós-graduação em Jornalismo, Florianópolis, 2013"/>
    <s v="317616||https://repositorio.ufsc.br/handle/123456789/107547"/>
    <s v="Não informado pela instituição"/>
    <s v="Não informado pela instituição"/>
    <s v="Não informado pela instituição"/>
  </r>
  <r>
    <n v="2258"/>
    <s v="Müller, Jonatan Pozzobon"/>
    <s v="Não informado pela instituição"/>
    <s v="Não informado pela instituição"/>
    <s v="Não informado pela instituição"/>
    <s v="Não informado pela instituição"/>
    <s v="Não informado pela instituição"/>
    <s v="Confederação de nacionalidades indígenas do equador (CONAIE): atuação, vetores da trajetória e sentido regional"/>
    <x v="4"/>
    <s v="Universidade Federal de Santa Catarina (UFSC)"/>
    <x v="32"/>
    <s v="Não informado pela instituição"/>
    <s v="Não informado pela instituição"/>
    <s v="Não informado pela instituição"/>
    <s v="Não informado pela instituição"/>
    <s v="openAccess"/>
    <x v="0"/>
    <s v="Relações internacionais||Índios||Movimentos sociais||História||Equador"/>
    <s v="Não informado pela instituição"/>
    <s v="por"/>
    <s v="Dissertação (mestrado) - Universidade Federal de Santa Catarina, Centro Sócio Econômico, Programa de Pós-graduação em Relações Internacionais, Florianópolis, 2013"/>
    <s v="319990||https://repositorio.ufsc.br/handle/123456789/107357"/>
    <s v="Não informado pela instituição"/>
    <s v="Não informado pela instituição"/>
    <s v="Não informado pela instituição"/>
  </r>
  <r>
    <n v="2259"/>
    <s v="Cruz, Adileide Maciel da"/>
    <s v="Não informado pela instituição"/>
    <s v="Não informado pela instituição"/>
    <s v="Não informado pela instituição"/>
    <s v="Não informado pela instituição"/>
    <s v="Não informado pela instituição"/>
    <s v="Ensino de história indígena e identidade: quebrando estereótipos através da elaboração de jogos sobre os laklãnõ-xokleng"/>
    <x v="11"/>
    <s v="Universidade Federal de Santa Catarina (UFSC)"/>
    <x v="32"/>
    <s v="Não informado pela instituição"/>
    <s v="Não informado pela instituição"/>
    <s v="Não informado pela instituição"/>
    <s v="Não informado pela instituição"/>
    <s v="openAccess"/>
    <x v="0"/>
    <s v="História||Índios||Indios Xokleng||Indios Xokleng||Indios Xokleng"/>
    <s v="Não informado pela instituição"/>
    <s v="por"/>
    <s v="Dissertação (mestrado) - Universidade Federal de Santa Catarina, Centro de Ciências da Educação, Programa de Pós-Graduação em Ensino de História, Florianópolis, 2020."/>
    <s v="370007||https://repositorio.ufsc.br/handle/123456789/216527"/>
    <s v="Não informado pela instituição"/>
    <s v="Não informado pela instituição"/>
    <s v="Não informado pela instituição"/>
  </r>
  <r>
    <n v="2260"/>
    <s v="Brito, Antonio José Guimarães"/>
    <s v="Não informado pela instituição"/>
    <s v="Não informado pela instituição"/>
    <s v="Não informado pela instituição"/>
    <s v="Não informado pela instituição"/>
    <s v="Não informado pela instituição"/>
    <s v="Povos indígenas e relações internacionais: a tolerância como princípio nas relações interétnicas"/>
    <x v="20"/>
    <s v="Universidade Federal de Santa Catarina (UFSC)"/>
    <x v="32"/>
    <s v="Não informado pela instituição"/>
    <s v="Não informado pela instituição"/>
    <s v="Não informado pela instituição"/>
    <s v="Não informado pela instituição"/>
    <s v="openAccess"/>
    <x v="0"/>
    <s v="Direito||Indios||Legislação||Relações internacionais||Tolerancia"/>
    <s v="Não informado pela instituição"/>
    <s v="por"/>
    <s v="Dissertação (mestrado) - Universidade Federal de Santa Catarina, Centro de Ciências Jurídicas. Programa de Pós-Graduação em Direito."/>
    <s v="205795||http://repositorio.ufsc.br/xmlui/handle/123456789/88018"/>
    <s v="Não informado pela instituição"/>
    <s v="Não informado pela instituição"/>
    <s v="Não informado pela instituição"/>
  </r>
  <r>
    <n v="2261"/>
    <s v="Mendes, Anapaula Martins"/>
    <s v="Não informado pela instituição"/>
    <s v="Não informado pela instituição"/>
    <s v="Não informado pela instituição"/>
    <s v="Não informado pela instituição"/>
    <s v="Não informado pela instituição"/>
    <s v="Entre o aceitável e o reprovável: diálogos entre a biomedicina e antropologia médica e as perspectivas sobre o consumo de álcool entre povos indígenas e sua implicação no cuidado"/>
    <x v="11"/>
    <s v="Universidade Federal de Santa Catarina (UFSC)"/>
    <x v="32"/>
    <s v="Não informado pela instituição"/>
    <s v="Não informado pela instituição"/>
    <s v="Não informado pela instituição"/>
    <s v="Não informado pela instituição"/>
    <s v="openAccess"/>
    <x v="1"/>
    <s v="Saúde pública||Índios||Bebidas alcoólicas||Política de saúde"/>
    <s v="Não informado pela instituição"/>
    <s v="por"/>
    <s v="Tese (doutorado) - Universidade Federal de Santa Catarina, Centro de Ciências da Saúde, Programa de Pós-Graduação em Saúde Coletiva, Florianópolis, 2020."/>
    <s v="371089||https://repositorio.ufsc.br/handle/123456789/220475"/>
    <s v="Não informado pela instituição"/>
    <s v="Não informado pela instituição"/>
    <s v="Não informado pela instituição"/>
  </r>
  <r>
    <n v="2262"/>
    <s v="Batista, Juliana de Paula"/>
    <s v="Não informado pela instituição"/>
    <s v="Não informado pela instituição"/>
    <s v="Não informado pela instituição"/>
    <s v="Não informado pela instituição"/>
    <s v="Não informado pela instituição"/>
    <s v="Tecendo o direito"/>
    <x v="9"/>
    <s v="Universidade Federal de Santa Catarina (UFSC)"/>
    <x v="32"/>
    <s v="Não informado pela instituição"/>
    <s v="Não informado pela instituição"/>
    <s v="Não informado pela instituição"/>
    <s v="Não informado pela instituição"/>
    <s v="openAccess"/>
    <x v="0"/>
    <s v="Direito||Indios Xokleng||História||Indios Xokleng||Legislação||Autonomia||Antropologia||Comunicação intercultural"/>
    <s v="Não informado pela instituição"/>
    <s v="por"/>
    <s v="Dissertação (mestrado) - Universidade Federal de Santa Catarina, Centro de Ciências Jurídicas, Programa de Pós-Graduação em Direito, Florianópolis, 2010"/>
    <s v="282333||http://repositorio.ufsc.br/xmlui/handle/123456789/94595"/>
    <s v="Não informado pela instituição"/>
    <s v="Não informado pela instituição"/>
    <s v="Não informado pela instituição"/>
  </r>
  <r>
    <n v="2263"/>
    <s v="Christóvão, Mariani Balland"/>
    <s v="Não informado pela instituição"/>
    <s v="Não informado pela instituição"/>
    <s v="Não informado pela instituição"/>
    <s v="Não informado pela instituição"/>
    <s v="Não informado pela instituição"/>
    <s v="Exclusão social: a espiritualidade dos indígenas das florestas subtropicais do Vale do Itajaí - Santa Catarina - Brasil, como ato inclusivo"/>
    <x v="22"/>
    <s v="Universidade Federal de Santa Catarina (UFSC)"/>
    <x v="32"/>
    <s v="Não informado pela instituição"/>
    <s v="Não informado pela instituição"/>
    <s v="Não informado pela instituição"/>
    <s v="Não informado pela instituição"/>
    <s v="openAccess"/>
    <x v="1"/>
    <s v="Engenharia de produção||Indios Xokleng||História||Espiritualidade||Cristianismo||Rituais"/>
    <s v="Não informado pela instituição"/>
    <s v="por"/>
    <s v="Tese (doutorado) - Universidade Federal de Santa Catarina, Centro Tecnológico. Programa de Pós-Graduação em Engenharia de Produção."/>
    <s v="194145||http://repositorio.ufsc.br/xmlui/handle/123456789/85275"/>
    <s v="Não informado pela instituição"/>
    <s v="Não informado pela instituição"/>
    <s v="Não informado pela instituição"/>
  </r>
  <r>
    <n v="2265"/>
    <s v="Namem, Alexandro Machado"/>
    <s v="Não informado pela instituição"/>
    <s v="Não informado pela instituição"/>
    <s v="Não informado pela instituição"/>
    <s v="Não informado pela instituição"/>
    <s v="Não informado pela instituição"/>
    <s v="Indios botocudo : uma reconstituição historica do contacto"/>
    <x v="19"/>
    <s v="Universidade Federal de Santa Catarina (UFSC)"/>
    <x v="32"/>
    <s v="Não informado pela instituição"/>
    <s v="Não informado pela instituição"/>
    <s v="Não informado pela instituição"/>
    <s v="Não informado pela instituição"/>
    <s v="openAccess"/>
    <x v="0"/>
    <s v="Indios botocudo||Historia||Teses"/>
    <s v="Não informado pela instituição"/>
    <s v="por"/>
    <s v="Dissertação (mestrado) - Universidade Federal de Santa Catarina. Centro de Ciencias Humanas"/>
    <s v="84408||http://repositorio.ufsc.br/xmlui/handle/123456789/75798"/>
    <s v="Não informado pela instituição"/>
    <s v="Não informado pela instituição"/>
    <s v="Não informado pela instituição"/>
  </r>
  <r>
    <n v="2267"/>
    <s v="Soares Neta, Maria Angelina"/>
    <s v="http://buscatextual.cnpq.br/buscatextual/visualizacv.do?id=K4208522U6"/>
    <s v="Luz, Guilherme Amaral||Não informado pela instituição"/>
    <s v="http://buscatextual.cnpq.br/buscatextual/visualizacv.do?id=K4795581A3||Não informado pela instituição"/>
    <s v="Cerasoli, Josianne Francia||Miceli, Paulo||Não informado pela instituição||Não informado pela instituição||Não informado pela instituição"/>
    <s v="http://buscatextual.cnpq.br/buscatextual/visualizacv.do?id=K4795581D6||http://buscatextual.cnpq.br/buscatextual/visualizacv.do?id=K4787333Y6||Não informado pela instituição||Não informado pela instituição||Não informado pela instituição"/>
    <s v="Peregrinações por terras estranhas: a representação da guerra indígena em viagens helenísticas de franceses: André Thevet e Jean de Léry"/>
    <x v="1"/>
    <s v="Universidade Federal de Uberlândia (UFU)"/>
    <x v="11"/>
    <s v="BR"/>
    <s v="Ciências Humanas"/>
    <s v="Programa de Pós-graduação em História"/>
    <s v="CNPQ::CIENCIAS HUMANAS::HISTORIA"/>
    <s v="openAccess"/>
    <x v="0"/>
    <s v="Literatura de viagem||Tupinambás||Helenismo||Guerra||Representação||Brasil - História||Brasil - Civilização - História||Índios Tupinambá||Thevet, André, 1502-1590||Léry, Jean de, 1534-1611"/>
    <s v="Travel literature||Hellenism||War||Representation"/>
    <s v="por"/>
    <s v="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
    <s v="https://repositorio.ufu.br/handle/123456789/16393"/>
    <s v="Não informado pela instituição"/>
    <s v="Não informado pela instituição"/>
    <s v="SOARES NETA, Maria Angelina. Peregrinações por terras estranhas: a representação da guerra indígena em viagens helenísticas de franceses: André Thevet e Jean de Léry. 2011. 101 f. Dissertação (Mestrado em Ciências Humanas) - Universidade Federal de Uberlândia, Uberlândia, 2011."/>
  </r>
  <r>
    <n v="2269"/>
    <s v="Sousa, Maria Laura de Melo"/>
    <s v="http://doi.org/10.14393/ufu.di.2022.540"/>
    <s v="Rodrigues, Robson||Não informado pela instituição"/>
    <s v="http://doi.org/10.14393/ufu.di.2022.540||Não informado pela instituição"/>
    <s v="Mano, Marcel||Schiavetto, Solange||Não informado pela instituição||Não informado pela instituição||Não informado pela instituição"/>
    <s v="http://doi.org/10.14393/ufu.di.2022.540||http://doi.org/10.14393/ufu.di.2022.540||Não informado pela instituição||Não informado pela instituição||Não informado pela instituição"/>
    <s v="Suicídio Guarani-Kaiowá no Mato Grosso do Sul: fenômeno do Jejuvy e a territorialidade"/>
    <x v="7"/>
    <s v="Universidade Federal de Uberlândia (UFU)"/>
    <x v="11"/>
    <s v="Brasil"/>
    <s v="Não informado pela instituição"/>
    <s v="Programa de Pós-graduação em Ciências Sociais"/>
    <s v="CNPQ::CIENCIAS HUMANAS::ANTROPOLOGIA::ETNOLOGIA INDIGENA"/>
    <s v="openAccess"/>
    <x v="0"/>
    <s v="Suicídio||Suicide||Indigena||Indigenous"/>
    <s v="Não informado pela instituição"/>
    <s v="por"/>
    <s v="Em português"/>
    <s v="https://repositorio.ufu.br/handle/123456789/36254"/>
    <s v="Não informado pela instituição"/>
    <s v="Não informado pela instituição"/>
    <s v="SOUSA, Maria Laura de Melo. Suicídio Guarani-Kaiowá no Mato Grosso do Sul: fenômeno do jejuvy e a territorialidade. 2022.99 f. Dissertação (Mestrado em Ciências Sociais). Universidade Federal de Uberlândia, Uberlândia, 2022.DOI http://doi.org/10.14393/ufu.di.2022.540"/>
  </r>
  <r>
    <n v="2270"/>
    <s v="Carneiro, Denize de Souza"/>
    <s v="http://buscatextual.cnpq.br/buscatextual/visualizacv.do?id=K4735415U6"/>
    <s v="Franceschini, Dulce do Carmo||Não informado pela instituição"/>
    <s v="Não informado pela instituição"/>
    <s v="Agustini, Carmen Lucia Hernandes||Cabral, Ana Suelly Arruda Câmara||Não informado pela instituição||Não informado pela instituição||Não informado pela instituição"/>
    <s v="http://buscatextual.cnpq.br/buscatextual/visualizacv.do?id=K4795563U6||Não informado pela instituição||Não informado pela instituição||Não informado pela instituição||Não informado pela instituição"/>
    <s v="Construções negativas em sateré-mawé"/>
    <x v="9"/>
    <s v="Universidade Federal de Uberlândia (UFU)"/>
    <x v="11"/>
    <s v="BR"/>
    <s v="Linguística Letras e Artes"/>
    <s v="Programa de Pós-graduação em Estudos Linguísticos"/>
    <s v="CNPQ::LINGUISTICA, LETRAS E ARTES::LINGUISTICA"/>
    <s v="openAccess"/>
    <x v="0"/>
    <s v="Línguas indígenas||Língua sateré-mawé||Negação||Focalização"/>
    <s v="Não informado pela instituição"/>
    <s v="por"/>
    <s v="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
    <s v="https://repositorio.ufu.br/handle/123456789/15415"/>
    <s v="Não informado pela instituição"/>
    <s v="Não informado pela instituição"/>
    <s v="CARNEIRO, Denize de Souza. Construções negativas em sateré-mawé. 2012. 123 f. Dissertação (Mestrado em Linguística Letras e Artes) - Universidade Federal de Uberlândia, Uberlândia, 2012. DOI https://doi.org/10.14393/ufu.di.2012.129"/>
  </r>
  <r>
    <n v="2271"/>
    <s v="Meirelles, Lídia Maria"/>
    <s v="http://lattes.cnpq.br/6586010613021351"/>
    <s v="Goncalves Neto, Wenceslau||Não informado pela instituição"/>
    <s v="http://lattes.cnpq.br/6258906373771462||Não informado pela instituição"/>
    <s v="Não informado pela instituição"/>
    <s v="Não informado pela instituição"/>
    <s v="Educação e etnografia : a experiência do Museu do índio Universidade Federal de Uberlândia (1987-2000)"/>
    <x v="36"/>
    <s v="Universidade Federal de Uberlândia (UFU)"/>
    <x v="11"/>
    <s v="Brasil"/>
    <s v="Não informado pela instituição"/>
    <s v="Programa de Pós-graduação em Educação"/>
    <s v="CNPQ::CIENCIAS HUMANAS::EDUCACAO"/>
    <s v="openAccess"/>
    <x v="0"/>
    <s v="Etnologia||Museu do índio||História||Museus||Educação"/>
    <s v="Não informado pela instituição"/>
    <s v="por"/>
    <s v="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
    <s v="https://repositorio.ufu.br/handle/123456789/27756"/>
    <s v="Não informado pela instituição"/>
    <s v="Não informado pela instituição"/>
    <s v="MEIRELLES, Lídia Maria. Educação e etnografia : a experiência do Museu do índio Universidade Federal de Uberlândia (1987-2000). 2002. 186 f. Dissertação (Mestrado em Educação) - Universidade Federal de Uberlândia, Uberlândia, 2019. Disponível em: http://doi.org/10.14393/ufu.di.2002.40"/>
  </r>
  <r>
    <n v="2272"/>
    <s v="Meirelles, Lídia Maria"/>
    <s v="http://buscatextual.cnpq.br/buscatextual/visualizacv.do?id=K4574625A8"/>
    <s v="Dângelo, Newton||Não informado pela instituição"/>
    <s v="http://buscatextual.cnpq.br/buscatextual/visualizacv.do?id=K4721709D1||Não informado pela instituição"/>
    <s v="Puga, Vera Lúcia||Santos, Maria Célia Teixeira Moura||Chagas, Mário de Souza||Gonçalves, Douglas Riff||Não informado pela instituição"/>
    <s v="http://buscatextual.cnpq.br/buscatextual/visualizacv.do?id=K4780241Y6||http://buscatextual.cnpq.br/buscatextual/visualizacv.do?id=K4780751J6||http://buscatextual.cnpq.br/buscatextual/visualizacv.do?id=K4702558P8||http://buscatextual.cnpq.br/buscatextual/visualizacv.do?id=K4765117U5||Não informado pela instituição"/>
    <s v="Museus universitários e políticas públicas : gestão, experiências e dilemas na Universidade Federal de Uberlândia, 1986-2010"/>
    <x v="12"/>
    <s v="Universidade Federal de Uberlândia (UFU)"/>
    <x v="11"/>
    <s v="BR"/>
    <s v="Ciências Humanas"/>
    <s v="Programa de Pós-graduação em História"/>
    <s v="CNPQ::CIENCIAS HUMANAS::HISTORIA"/>
    <s v="openAccess"/>
    <x v="1"/>
    <s v="Museus||Patrimônio||Cultura||Políticas públicas||Universidade||Museus - Brasil||Políticas públicas - Museus - Brasil||Museu do Índio (Uberlândia, MG)"/>
    <s v="Museums||Heritage||Culture||Public policies||University"/>
    <s v="por"/>
    <s v="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
    <s v="https://repositorio.ufu.br/handle/123456789/16333"/>
    <s v="Não informado pela instituição"/>
    <s v="Não informado pela instituição"/>
    <s v="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
  </r>
  <r>
    <n v="2274"/>
    <s v="Ávila, Maria Virgínia Dias de"/>
    <s v="http://lattes.cnpq.br/8443716613383337"/>
    <s v="Novodvorski, Ariel||Não informado pela instituição"/>
    <s v="http://lattes.cnpq.br/2882362453894798||Não informado pela instituição"/>
    <s v="Pereira, Kênia Maria de Almeida||Dias, Eliana||Martins, Evandro Silva||Fromm, Guilherme||Não informado pela instituição"/>
    <s v="http://lattes.cnpq.br/6565924641557935||http://lattes.cnpq.br/4639293230175288||http://lattes.cnpq.br/1015298826629744||http://lattes.cnpq.br/6627254642763875||Não informado pela instituição"/>
    <s v="Descrição etimológica do léxico indianista em José de Alencar: uma análise lexicográfica direcionada por corpus"/>
    <x v="3"/>
    <s v="Universidade Federal de Uberlândia (UFU)"/>
    <x v="11"/>
    <s v="Brasil"/>
    <s v="Não informado pela instituição"/>
    <s v="Programa de Pós-graduação em Estudos Linguísticos"/>
    <s v="CNPQ::LINGUISTICA, LETRAS E ARTES::LINGUISTICA::TEORIA E ANALISE LINGUISTICA"/>
    <s v="openAccess"/>
    <x v="1"/>
    <s v="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
    <s v="Não informado pela instituição"/>
    <s v="por"/>
    <s v="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
    <s v="https://repositorio.ufu.br/handle/123456789/22389"/>
    <s v="Não informado pela instituição"/>
    <s v="Não informado pela instituição"/>
    <s v="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
  </r>
  <r>
    <n v="2275"/>
    <s v="Rodrigues, Álvaro Almeida"/>
    <s v="http://buscatextual.cnpq.br/buscatextual/visualizacv.do?id=K4292815J4"/>
    <s v="Mano, Marcel||Não informado pela instituição"/>
    <s v="http://buscatextual.cnpq.br/buscatextual/visualizacv.do?id=K4782757H9||Não informado pela instituição"/>
    <s v="Paes, Silvia Regina||Silveira, Diego Soares||Ribeiro, Rodrigo Barbosa||Não informado pela instituição||Não informado pela instituição"/>
    <s v="http://buscatextual.cnpq.br/buscatextual/visualizacv.do?id=K4728930D6||http://buscatextual.cnpq.br/buscatextual/visualizacv.do?id=K4765945J0||http://buscatextual.cnpq.br/buscatextual/visualizacv.do?id=K4703459H5||Não informado pela instituição||Não informado pela instituição"/>
    <s v="Da cultura da guerra a paz colonial: notícias sobre um gentio Kayapó"/>
    <x v="4"/>
    <s v="Universidade Federal de Uberlândia (UFU)"/>
    <x v="11"/>
    <s v="BR"/>
    <s v="Ciências Humanas"/>
    <s v="Programa de Pós-graduação em Ciências Sociais"/>
    <s v="CNPQ::CIENCIAS HUMANAS::SOCIOLOGIA"/>
    <s v="openAccess"/>
    <x v="0"/>
    <s v="Guerra||Contato||Kayapó||Índios Kayapó Guerras||Índios da América do Sul Triângulo Mineiro (MG)||Brancos Relações com os índios"/>
    <s v="War||Contact"/>
    <s v="por"/>
    <s v="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
    <s v="https://repositorio.ufu.br/handle/123456789/12903"/>
    <s v="Não informado pela instituição"/>
    <s v="Não informado pela instituição"/>
    <s v="RODRIGUES, Álvaro Almeida. Da cultura da guerra a paz colonial: notícias sobre um gentio Kayapó. 2013. 112 f. Dissertação (Mestrado em Ciências Humanas) - Universidade Federal de Uberlândia, Uberlândia, 2013."/>
  </r>
  <r>
    <n v="2276"/>
    <s v="Costa, Heliene Rosa da"/>
    <s v="http://lattes.cnpq.br/6396499147925417"/>
    <s v="Melo, Carlos Augusto de||Não informado pela instituição"/>
    <s v="http://lattes.cnpq.br/5205243411665484||Não informado pela instituição"/>
    <s v="Campato Junior, João Adalberto||Graúna, Maria das Graças Ferreira||Ribeiro, Pedro Mandagará||Souza, Enivalda Nunes Freitas e||Vianna, Cintia Camargo"/>
    <s v="http://lattes.cnpq.br/8881219894595704||http://lattes.cnpq.br/5740105436083026||http://lattes.cnpq.br/6962097027141758||http://lattes.cnpq.br/9820315334900506||http://lattes.cnpq.br/6105339070953272"/>
    <s v="Identidades e ancestralidades das mulheres indígenas na poética de Eliane Potiguara"/>
    <x v="11"/>
    <s v="Universidade Federal de Uberlândia (UFU)"/>
    <x v="11"/>
    <s v="Brasil"/>
    <s v="Não informado pela instituição"/>
    <s v="Programa de Pós-graduação em Estudos Literários"/>
    <s v="CNPQ::LINGUISTICA, LETRAS E ARTES::LETRAS::LITERATURA BRASILEIRA"/>
    <s v="openAccess"/>
    <x v="1"/>
    <s v="Literaturas Indígenas||Indigenous Literatures||Mulheres indígenas||Indigenous women||Identidades Femininas||Female Identities||Eliane Potiguara||Eliane Potiguara||Metade cara, metade máscara||Half face, half mask"/>
    <s v="Não informado pela instituição"/>
    <s v="por"/>
    <s v="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
    <s v="https://repositorio.ufu.br/handle/123456789/29255"/>
    <s v="Não informado pela instituição"/>
    <s v="Não informado pela instituição"/>
    <s v="COSTA, Heliene Rosa da. Identidades e ancestralidades das mulheres indígenas na poética de Eliane Potiguara. 2020. 265 f. Tese (Doutorado em Estudos Literários) - Universidade Federal de Uberlândia, Uberlândia, 2020. Disponível em: http://doi.org/10.14393/ufu.te.2020.3612"/>
  </r>
  <r>
    <n v="2277"/>
    <s v="Martini, Elza Carolina Davi de Oliveira"/>
    <s v="http://buscatextual.cnpq.br/buscatextual/visualizacv.do?id=K4773160A8"/>
    <s v="Borges, Alexandre Walmott||Não informado pela instituição"/>
    <s v="http://buscatextual.cnpq.br/buscatextual/visualizacv.do?id=K4797069Z8||Não informado pela instituição"/>
    <s v="Coelho, Saulo de Oliveira Pinto||Não informado pela instituição||Não informado pela instituição||Não informado pela instituição||Não informado pela instituição"/>
    <s v="http://buscatextual.cnpq.br/buscatextual/visualizacv.do?id=K4702678Y1||Não informado pela instituição||Não informado pela instituição||Não informado pela instituição||Não informado pela instituição"/>
    <s v="A Área de Proteção Ambiental da Bacia do Rio São Bartolomeu na Política Nacional de Meio Ambiente : o caso da Comunidade Bananal e a ADI nº 2990/2003"/>
    <x v="0"/>
    <s v="Universidade Federal de Uberlândia (UFU)"/>
    <x v="11"/>
    <s v="Brasil"/>
    <s v="Não informado pela instituição"/>
    <s v="Programa de Pós-graduação em Direito Público||Programa de Pós-graduação em Direito"/>
    <s v="CNPQ::CIENCIAS SOCIAIS APLICADAS::DIREITO"/>
    <s v="openAccess"/>
    <x v="0"/>
    <s v="Direito||Direito ambiental - Brasil||Áreas de conservação de recursos naturais - Brasil||Áreas protegidas||Área de Proteção Ambiental||Lei 9262||São Bartolomeu||Comunidade Indígena do Bananal||Environmental Protection Area||St. Bartholomew||Act 9262||Indigenous Community of Bananal"/>
    <s v="Não informado pela instituição"/>
    <s v="por"/>
    <s v="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
    <s v="https://repositorio.ufu.br/handle/123456789/17605"/>
    <s v="Não informado pela instituição"/>
    <s v="Não informado pela instituição"/>
    <s v="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
  </r>
  <r>
    <n v="2278"/>
    <s v="Silva, Cássio Alexandre da"/>
    <s v="http://buscatextual.cnpq.br/buscatextual/visualizacv.do?id=K4758348U6"/>
    <s v="Santos, Rosselvelt José||Não informado pela instituição"/>
    <s v="http://buscatextual.cnpq.br/buscatextual/visualizacv.do?id=K4782766A5||Não informado pela instituição"/>
    <s v="Almeida, Maria Geralda de||Barbosa, Rômulo Soares||Soares, Beatriz Ribeiro||Sampaio, Adriany de ávila Melo||Não informado pela instituição"/>
    <s v="http://buscatextual.cnpq.br/buscatextual/visualizacv.do?id=K4783834D9||Não informado pela instituição||http://buscatextual.cnpq.br/buscatextual/visualizacv.do?id=K4794566A8||http://buscatextual.cnpq.br/buscatextual/visualizacv.do?id=K4767724Y4||Não informado pela instituição"/>
    <s v="A natureza de um território no sertão do norte de Minas Gerais : a ação territoriar dos Xakriabá"/>
    <x v="2"/>
    <s v="Universidade Federal de Uberlândia (UFU)"/>
    <x v="11"/>
    <s v="BR"/>
    <s v="Ciências Humanas"/>
    <s v="Programa de Pós-graduação em Geografia"/>
    <s v="CNPQ::CIENCIAS HUMANAS::GEOGRAFIA"/>
    <s v="openAccess"/>
    <x v="1"/>
    <s v="Território||Xakriabá||Multidimensões||Ação territoriar||Análise de discurso||Territorialidade humana||Índios Xakriabá - Minas Gerais||Índios Xakriabá - Posse da terra"/>
    <s v="Territory||Xakriabá||Multi-dimensions||Territoriar action||Discourse analysis"/>
    <s v="por"/>
    <s v="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
    <s v="https://repositorio.ufu.br/handle/123456789/15996"/>
    <s v="Não informado pela instituição"/>
    <s v="Não informado pela instituição"/>
    <s v="SILVA, Cássio Alexandre da. A natureza de um território no sertão do norte de Minas Gerais : a ação territoriar dos Xakriabá. 2014. 267 f. Tese (Doutorado em Ciências Humanas) - Universidade Federal de Uberlândia, Uberlândia, 2014. Disponível em: https://doi.org/10.14393/ufu.te.2014.49"/>
  </r>
  <r>
    <n v="2279"/>
    <s v="Bento, Lilian Carla Moreira"/>
    <s v="http://buscatextual.cnpq.br/buscatextual/visualizacv.do?id=K4733982Y6"/>
    <s v="Rodrigues, Sílvio Carlos||Não informado pela instituição"/>
    <s v="http://buscatextual.cnpq.br/buscatextual/visualizacv.do?id=K4701968Z6||Não informado pela instituição"/>
    <s v="Mercante, Mercedes Adib||Ferreira, Vanderlei de Oliveira||Não informado pela instituição||Não informado pela instituição||Não informado pela instituição"/>
    <s v="Não informado pela instituição||http://buscatextual.cnpq.br/buscatextual/visualizacv.do?id=K4728425P6||Não informado pela instituição||Não informado pela instituição||Não informado pela instituição"/>
    <s v="Potencial geoturístico das quedas d água de Indianópolis/MG"/>
    <x v="16"/>
    <s v="Universidade Federal de Uberlândia (UFU)"/>
    <x v="11"/>
    <s v="BR"/>
    <s v="Ciências Humanas"/>
    <s v="Programa de Pós-graduação em Geografia"/>
    <s v="CNPQ::CIENCIAS HUMANAS::GEOGRAFIA"/>
    <s v="openAccess"/>
    <x v="0"/>
    <s v="Turismo alternativo||Geodiversidade||Sustentabilidade||Geoconservação||Indianópolis||Geografia rural||Turismo - Aspectos geográficos||Ecoturismo Indianópolis (MG)"/>
    <s v="Alternative tourism||Geodiversity||Sustainable||Geoconservation||Indianópolis"/>
    <s v="por"/>
    <s v="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
    <s v="https://repositorio.ufu.br/handle/123456789/16076"/>
    <s v="Não informado pela instituição"/>
    <s v="Não informado pela instituição"/>
    <s v="BENTO, Lilian Carla Moreira. Potencial geoturístico das quedas d água de Indianópolis/MG. 2010. 144 f. Dissertação (Mestrado em Ciências Humanas) - Universidade Federal de Uberlândia, Uberlândia, 2010."/>
  </r>
  <r>
    <n v="2280"/>
    <s v="Asnis, Gabriel Zissi Peres"/>
    <s v="http://lattes.cnpq.br/0990544770552184"/>
    <s v="Mano, Marcel||Não informado pela instituição"/>
    <s v="http://lattes.cnpq.br/2964635188776824||Não informado pela instituição"/>
    <s v="Oliveira, João Pacheco de||Nascimento, Mara Regina do||Não informado pela instituição||Não informado pela instituição||Não informado pela instituição"/>
    <s v="Não informado pela instituição"/>
    <s v="Da guerra à paz? Dicotomias que escondem múltiplos caminhos: análise histórica sobre os &quot;Cayapó&quot; aldeados em Maria I e São José de Mossâmedes"/>
    <x v="5"/>
    <s v="Universidade Federal de Uberlândia (UFU)"/>
    <x v="11"/>
    <s v="Brasil"/>
    <s v="Não informado pela instituição"/>
    <s v="Programa de Pós-graduação em Ciências Sociais"/>
    <s v="CNPQ::CIENCIAS HUMANAS||CNPQ::CIENCIAS HUMANAS::ANTROPOLOGIA||CNPQ::CIENCIAS HUMANAS::HISTORIA||CNPQ::CIENCIAS HUMANAS::HISTORIA::HISTORIA DO BRASIL"/>
    <s v="openAccess"/>
    <x v="0"/>
    <s v="Antropologia||Anthropology||História||History||História indígena||Indigenous history||Jê Meridionais||Meridional Jê||Kayapó||Kayapó||Aldeamentos em Goiás||Villages in Goiás||Rizoma||Rhizome"/>
    <s v="Não informado pela instituição"/>
    <s v="por"/>
    <s v="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
    <s v="https://repositorio.ufu.br/handle/123456789/27050"/>
    <s v="Não informado pela instituição"/>
    <s v="Não informado pela instituição"/>
    <s v="ASNIS, Gabriel Zissi Peres. Da guerra à paz? Dicotomias que escondem múltiplos caminhos: análise histórica sobre os &quot;Cayapó&quot; aldeados em Maria I e São José de Mossâmedes. 2019. 150 f. Dissertação (Mestrado em Ciências Sociais) - Universidade Federal de Uberlândia, Uberlândia, 2019. Disponível em: http://dx.doi.org/10.14393/ufu.di.2019.2031"/>
  </r>
  <r>
    <n v="2281"/>
    <s v="Ribeiro, Gilmar Jose"/>
    <s v="http://buscatextual.cnpq.br/buscatextual/visualizacv.do?id=K4228725J6"/>
    <s v="Santos, Rosselvelt José||Não informado pela instituição"/>
    <s v="http://buscatextual.cnpq.br/buscatextual/visualizacv.do?id=K4782766A5||Não informado pela instituição"/>
    <s v="Alfredo, Anselmo||Micheloto, Antonio Ricardo||Não informado pela instituição||Não informado pela instituição||Não informado pela instituição"/>
    <s v="http://buscatextual.cnpq.br/buscatextual/visualizacv.do?id=K4797119Z8||http://buscatextual.cnpq.br/buscatextual/visualizacv.do?id=K4796576T0||Não informado pela instituição||Não informado pela instituição||Não informado pela instituição"/>
    <s v="A expansão das Igrejas Pentecostais em Indianópolis MG e as transformações das práticas culturais e religiosas"/>
    <x v="15"/>
    <s v="Universidade Federal de Uberlândia (UFU)"/>
    <x v="11"/>
    <s v="BR"/>
    <s v="Ciências Humanas"/>
    <s v="Programa de Pós-graduação em Geografia"/>
    <s v="CNPQ::CIENCIAS HUMANAS::GEOGRAFIA"/>
    <s v="openAccess"/>
    <x v="0"/>
    <s v="Cultura||Tradição||Modernização||Religião||Religião e Geografia||Igrejas Pentecostais - Indianópolis (MG)"/>
    <s v="Culture||Tradition||Modernition||Religion"/>
    <s v="por"/>
    <s v="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
    <s v="https://repositorio.ufu.br/handle/123456789/16239"/>
    <s v="Não informado pela instituição"/>
    <s v="Não informado pela instituição"/>
    <s v="RIBEIRO, Gilmar Jose. A expansão das Igrejas Pentecostais em Indianópolis MG e as transformações das práticas culturais e religiosas. 2007. 297 f. Dissertação (Mestrado em Ciências Humanas) - Universidade Federal de Uberlândia, Uberlândia, 2007."/>
  </r>
  <r>
    <n v="2282"/>
    <s v="Sobreira, Ana Carla Barros"/>
    <s v="http://lattes.cnpq.br/3271645672158399"/>
    <s v="Tagata, William Mineo||Não informado pela instituição"/>
    <s v="http://lattes.cnpq.br/2561765490886281||Não informado pela instituição"/>
    <s v="Souza, Lynn Mario Trindade Menezes||Ribas, Fernanda Costa||Não informado pela instituição||Não informado pela instituição||Não informado pela instituição"/>
    <s v="http://lattes.cnpq.br/4083561283385617||http://lattes.cnpq.br/8897481539878157||Não informado pela instituição||Não informado pela instituição||Não informado pela instituição"/>
    <s v="Letramento nos Andes: um estudo etnográfico acerca da introdução da linguagem escrita nas comunidades indígenas de Coriviri e Machacoya na região do Ayllu Pacajes no altiplano boliviano"/>
    <x v="11"/>
    <s v="Universidade Federal de Uberlândia (UFU)"/>
    <x v="11"/>
    <s v="Brasil"/>
    <s v="Não informado pela instituição"/>
    <s v="Programa de Pós-graduação em Estudos Linguísticos"/>
    <s v="CNPQ::LINGUISTICA, LETRAS E ARTES"/>
    <s v="openAccess"/>
    <x v="0"/>
    <s v="Etnografia||Comunidades Ágrafas||Escrita||Letramento||Ethnography||Graphical Communities||Writing||Literacy"/>
    <s v="Não informado pela instituição"/>
    <s v="por"/>
    <s v="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
    <s v="https://repositorio.ufu.br/handle/123456789/30461"/>
    <s v="Não informado pela instituição"/>
    <s v="Não informado pela instituição"/>
    <s v="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
  </r>
  <r>
    <n v="2283"/>
    <s v="Dias, Júlia Machado"/>
    <s v="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
    <s v="Cícero, Pedro Henrique de Moraes||Não informado pela instituição"/>
    <s v="Não informado pela instituição"/>
    <s v="Selis, Lara Martim Rodrigues||Soares, Cassio Cunha||Não informado pela instituição||Não informado pela instituição||Não informado pela instituição"/>
    <s v="Não informado pela instituição"/>
    <s v="Outros olhares, outros saberes: contribuições dos feminismos e das mulheres zapatistas para as relações internacionais"/>
    <x v="5"/>
    <s v="Universidade Federal de Uberlândia (UFU)"/>
    <x v="11"/>
    <s v="Brasil"/>
    <s v="Não informado pela instituição"/>
    <s v="Programa de Pós-graduação em Relações Internacionais"/>
    <s v="CNPQ::OUTROS"/>
    <s v="openAccess"/>
    <x v="0"/>
    <s v="Feminismo comunitário||Despatriarcalização||Mulheres indígenas||Mulheres zapatistas||América Latina||Feminismo comunitario||Despatriarcalización||Mujeres indígenas||Mujeres zapatistas"/>
    <s v="Não informado pela instituição"/>
    <s v="por"/>
    <s v="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
    <s v="https://repositorio.ufu.br/handle/123456789/27123"/>
    <s v="Não informado pela instituição"/>
    <s v="Não informado pela instituição"/>
    <s v="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
  </r>
  <r>
    <n v="2284"/>
    <s v="Gomes, Luciana Coelho"/>
    <s v="http://buscatextual.cnpq.br/buscatextual/visualizacv.do?id=K4228595U3"/>
    <s v="Araújo, Joana Luiza Muylaert de||Não informado pela instituição"/>
    <s v="http://buscatextual.cnpq.br/buscatextual/visualizacv.do?id=K4787849P4||Não informado pela instituição"/>
    <s v="Santos, Regma Maria dos||Macedo, Tânia Celestino de||Não informado pela instituição||Não informado pela instituição||Não informado pela instituição"/>
    <s v="http://buscatextual.cnpq.br/buscatextual/visualizacv.do?id=K4721709H2||http://buscatextual.cnpq.br/buscatextual/visualizacv.do?id=K4793953A9||Não informado pela instituição||Não informado pela instituição||Não informado pela instituição"/>
    <s v="Literatura e identidades: o regionalismo de Hugo de Carvalho Ramos"/>
    <x v="18"/>
    <s v="Universidade Federal de Uberlândia (UFU)"/>
    <x v="11"/>
    <s v="BR"/>
    <s v="Linguística, Letras e Artes"/>
    <s v="Programa de Pós-graduação em Letras"/>
    <s v="CNPQ::LINGUISTICA, LETRAS E ARTES::LETRAS::TEORIA LITERARIA"/>
    <s v="openAccess"/>
    <x v="0"/>
    <s v="Romantismo||Nacionalidade||Regionalismo||Ramos, Hugo de Carvalho, 1895-1921.- Crítica e interpretação||Indianismo (Literatura)||Regionalismo na literatura"/>
    <s v="Romantism||Nationality||Indianism||Regionalism||Identity"/>
    <s v="por"/>
    <s v="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
    <s v="https://repositorio.ufu.br/handle/123456789/11798"/>
    <s v="Não informado pela instituição"/>
    <s v="Não informado pela instituição"/>
    <s v="GOMES, Luciana Coelho. Literatura e identidades: o regionalismo de Hugo de Carvalho Ramos. 2009. 118 f. Dissertação (Mestrado em Linguística, Letras e Artes) - Universidade Federal de Uberlândia, Uberlândia, 2009."/>
  </r>
  <r>
    <n v="2285"/>
    <s v="Borges, Adairlei Aparecida da Silva"/>
    <s v="http://buscatextual.cnpq.br/buscatextual/visualizacv.do?id=K4133658T4"/>
    <s v="Fehr, Manfred||Não informado pela instituição"/>
    <s v="http://buscatextual.cnpq.br/buscatextual/visualizacv.do?id=K4788645Y7||Não informado pela instituição"/>
    <s v="Lima, Samuel do Carmo||Grossi, Suely Regina Del||Não informado pela instituição||Não informado pela instituição||Não informado pela instituição"/>
    <s v="http://buscatextual.cnpq.br/buscatextual/visualizacv.do?id=K4769798J7||http://buscatextual.cnpq.br/buscatextual/visualizacv.do?id=K4703669P9||Não informado pela instituição||Não informado pela instituição||Não informado pela instituição"/>
    <s v="Diagnóstico ambiental e proposta de monitoramento da área do Lago de Miranda pertencente ao município de Indianópolis MG"/>
    <x v="17"/>
    <s v="Universidade Federal de Uberlândia (UFU)"/>
    <x v="11"/>
    <s v="BR"/>
    <s v="Ciências Humanas"/>
    <s v="Programa de Pós-graduação em Geografia"/>
    <s v="CNPQ::CIENCIAS HUMANAS::GEOGRAFIA"/>
    <s v="openAccess"/>
    <x v="0"/>
    <s v="Análise de impacto ambiental||Mitigação e monitoramento||Gestão ambiental - Indianópolis (MG)"/>
    <s v="Analysis of ambient impact||Mitigation and monitory"/>
    <s v="por"/>
    <s v="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
    <s v="https://repositorio.ufu.br/handle/123456789/16240"/>
    <s v="Não informado pela instituição"/>
    <s v="Não informado pela instituição"/>
    <s v="BORGES, Adairlei Aparecida da Silva. Diagnóstico ambiental e proposta de monitoramento da área do Lago de Miranda pertencente ao município de Indianópolis MG. 2006. 140 f. Dissertação (Mestrado em Ciências Humanas) - Universidade Federal de Uberlândia, Uberlândia, 2006."/>
  </r>
  <r>
    <n v="2286"/>
    <s v="Junqueira, Gabriela Gonçalves"/>
    <s v="http://buscatextual.cnpq.br/buscatextual/visualizacv.do?id=K4449529D2"/>
    <s v="Mano, Marcel||Não informado pela instituição"/>
    <s v="http://buscatextual.cnpq.br/buscatextual/visualizacv.do?id=K4782757H9||Não informado pela instituição"/>
    <s v="Rodrigues, Robson Antônio||Wichers, Camila Azevedo de Moraes||Não informado pela instituição||Não informado pela instituição||Não informado pela instituição"/>
    <s v="http://buscatextual.cnpq.br/buscatextual/visualizacv.do?id=K4799297H8||http://buscatextual.cnpq.br/buscatextual/visualizacv.do?id=K4295296Y2||Não informado pela instituição||Não informado pela instituição||Não informado pela instituição"/>
    <s v="O visível e o invisível nas relações de contato dos grupos Jê Meridionais: uma análise da caça, guerra e dos rituais funerários como relações de predação, produção e controle dos poderes latentes da alteridade"/>
    <x v="6"/>
    <s v="Universidade Federal de Uberlândia (UFU)"/>
    <x v="11"/>
    <s v="Brasil"/>
    <s v="Não informado pela instituição"/>
    <s v="Programa de Pós-graduação em Ciências Sociais"/>
    <s v="CNPQ::CIENCIAS HUMANAS::SOCIOLOGIA"/>
    <s v="openAccess"/>
    <x v="0"/>
    <s v="Ciências sociais||Índios - Brasil||Índios - Triângulo Mineiro (MG)||Jê meridionais||Caça||Guerra||Ritual Funerário||Predação e Apropriação||Produção de pessoas||Southern Jê||Hunting||War||Funeral Ritual||Predation and Appropriation||Production of people"/>
    <s v="Não informado pela instituição"/>
    <s v="por"/>
    <s v="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
    <s v="https://repositorio.ufu.br/handle/123456789/18637"/>
    <s v="Não informado pela instituição"/>
    <s v="Não informado pela instituição"/>
    <s v="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
  </r>
  <r>
    <n v="2287"/>
    <s v="Scheicher, Isabela"/>
    <s v="http://lattes.cnpq.br/0612302475703035"/>
    <s v="Ramanzini, Isabela Gerbelli Garbin||Não informado pela instituição"/>
    <s v="http://lattes.cnpq.br/9403207488409158||Não informado pela instituição"/>
    <s v="Ferreira, Marrielle Maia Alves||Zanella, Cristine Koehler||Não informado pela instituição||Não informado pela instituição||Não informado pela instituição"/>
    <s v="http://lattes.cnpq.br/9784226881000009||http://lattes.cnpq.br/6829487127607814||Não informado pela instituição||Não informado pela instituição||Não informado pela instituição"/>
    <s v="Povos indígenas no Sistema Interamericano de Direitos Humanos (SIDH): evolução da atuação do SIDH na América do Sul (1971-2020)"/>
    <x v="10"/>
    <s v="Universidade Federal de Uberlândia (UFU)"/>
    <x v="11"/>
    <s v="Brasil"/>
    <s v="Não informado pela instituição"/>
    <s v="Programa de Pós-graduação em Relações Internacionais"/>
    <s v="CNPQ::CIENCIAS HUMANAS::CIENCIA POLITICA::POLITICA INTERNACIONAL::ORGANIZACOES INTERNACIONAIS"/>
    <s v="openAccess"/>
    <x v="0"/>
    <s v="Organizações Internacionais||Sistema Interamericano de Direitos Humanos||Povos Indígenas||América do Sul"/>
    <s v="Não informado pela instituição"/>
    <s v="por"/>
    <s v="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
    <s v="https://repositorio.ufu.br/handle/123456789/33378"/>
    <s v="Não informado pela instituição"/>
    <s v="Não informado pela instituição"/>
    <s v="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
  </r>
  <r>
    <n v="2288"/>
    <s v="Mazza, Tayná Bonfim Mazzei"/>
    <s v="http://lattes.cnpq.br/8454895461961563"/>
    <s v="Mano, Marcel||Não informado pela instituição"/>
    <s v="http://lattes.cnpq.br/2964635188776824||Não informado pela instituição"/>
    <s v="Peggion, Edmundo||Rodrigues, Robson Antônio||Não informado pela instituição||Não informado pela instituição||Não informado pela instituição"/>
    <s v="http://lattes.cnpq.br/9849805103860827||http://lattes.cnpq.br/0068480121184829||Não informado pela instituição||Não informado pela instituição||Não informado pela instituição"/>
    <s v="Da cultura material à vida: urnas mortuárias e dinâmicas de contato no Planalto Meridional Brasileiro - Séc. XVIII e XIX"/>
    <x v="11"/>
    <s v="Universidade Federal de Uberlândia (UFU)"/>
    <x v="11"/>
    <s v="Brasil"/>
    <s v="Não informado pela instituição"/>
    <s v="Programa de Pós-graduação em Ciências Sociais"/>
    <s v="CNPQ::CIENCIAS HUMANAS::ANTROPOLOGIA||CNPQ::CIENCIAS HUMANAS::ANTROPOLOGIA::ETNOLOGIA INDIGENA"/>
    <s v="openAccess"/>
    <x v="0"/>
    <s v="Cultura Material||Material Culture||Alteridade||Alterity||História Indígena||Indigenous History||Cayapó Meridionais||Southern Cayapó"/>
    <s v="Não informado pela instituição"/>
    <s v="por"/>
    <s v="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
    <s v="https://repositorio.ufu.br/handle/123456789/30390"/>
    <s v="Não informado pela instituição"/>
    <s v="Não informado pela instituição"/>
    <s v="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
  </r>
  <r>
    <n v="2289"/>
    <s v="Schroden, Juliana Vittorazze"/>
    <s v="http://buscatextual.cnpq.br/buscatextual/visualizacv.do?id=K4205466Z6"/>
    <s v="Tollendal, Eduardo José||Não informado pela instituição"/>
    <s v="http://buscatextual.cnpq.br/buscatextual/visualizacv.do?id=K4786330Y4||Não informado pela instituição"/>
    <s v="Alem, João Marcos||Leite, Mário Cezar||Não informado pela instituição||Não informado pela instituição||Não informado pela instituição"/>
    <s v="http://buscatextual.cnpq.br/buscatextual/visualizacv.do?id=K4783189D1||Não informado pela instituição||Não informado pela instituição||Não informado pela instituição||Não informado pela instituição"/>
    <s v="Mito e cultura na narrativa etnográfica"/>
    <x v="1"/>
    <s v="Universidade Federal de Uberlândia (UFU)"/>
    <x v="11"/>
    <s v="BR"/>
    <s v="Linguística, Letras e Artes"/>
    <s v="Programa de Pós-graduação em Letras"/>
    <s v="CNPQ::LINGUISTICA, LETRAS E ARTES::LETRAS"/>
    <s v="openAccess"/>
    <x v="0"/>
    <s v="Etnografia||Ficção etnográfica||Literatura - História e crítica -Teoria||Carvalho, Bernardo, 1960- - Nove noites - Crítica e interpretação||Vargas Llosa, Mario, 1936- - O falador - Crítica e interpretação"/>
    <s v="Narrator||Indigenous||Ethnography||Ethnographic fiction"/>
    <s v="por"/>
    <s v="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
    <s v="https://repositorio.ufu.br/handle/123456789/11825"/>
    <s v="Não informado pela instituição"/>
    <s v="Não informado pela instituição"/>
    <s v="SCHRODEN, Juliana Vittorazze. Mito e cultura na narrativa etnográfica. 2011. 81 f. Dissertação (Mestrado em Linguística, Letras e Artes) - Universidade Federal de Uberlândia, Uberlândia, 2011."/>
  </r>
  <r>
    <n v="2290"/>
    <s v="Almeida, Ranna Iara de Pinho Chaves"/>
    <s v="http://lattes.cnpq.br/5708551347531196"/>
    <s v="Silveira, Diego Soares da||Não informado pela instituição"/>
    <s v="http://lattes.cnpq.br/6780621730823755||Não informado pela instituição"/>
    <s v="Santos, Benerval Pinheiro||Ribeiro, Cristiane Maria||Não informado pela instituição||Não informado pela instituição||Não informado pela instituição"/>
    <s v="Não informado pela instituição"/>
    <s v="Borboletas Amarelas: a presença dos alunos Xakriabá no IF Goiano - Campus Urutaí"/>
    <x v="5"/>
    <s v="Universidade Federal de Uberlândia (UFU)"/>
    <x v="11"/>
    <s v="Brasil"/>
    <s v="Não informado pela instituição"/>
    <s v="Programa de Pós-graduação em Ciências Sociais"/>
    <s v="CNPQ::CIENCIAS HUMANAS::EDUCACAO::FUNDAMENTOS DA EDUCACAO::ANTROPOLOGIA EDUCACIONAL"/>
    <s v="openAccess"/>
    <x v="0"/>
    <s v="Educação Escolar Indígena||Indigenous School Education||Institutos Federais||Federal Institutes||Cultura||Culture||Projetos Familiares||Family Projects||Sociologia||Sociology"/>
    <s v="Não informado pela instituição"/>
    <s v="por"/>
    <s v="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
    <s v="https://repositorio.ufu.br/handle/123456789/31462"/>
    <s v="Não informado pela instituição"/>
    <s v="Não informado pela instituição"/>
    <s v="ALMEIDA, Ranna Iara de Pinho Chaves. Borboletas Amarelas: a presença dps alunos Xakriabá no IF Goiano - Campus Urutaí. 2019. 147f. Dissertação (Mestrado em Ciências Sociais) - Universidade Federal de Uberlândia, Uberlândia, 2021. Disponível em: http://doi.org/10.14393/ufu.di.2021.5508"/>
  </r>
  <r>
    <n v="2291"/>
    <s v="Mendes, Gisele Gonsioroski"/>
    <s v="http://lattes.cnpq.br/3426841726462872"/>
    <s v="Ramos, Jarbas Siqueira||Não informado pela instituição"/>
    <s v="http://lattes.cnpq.br/8633520438663625||Não informado pela instituição"/>
    <s v="Telles, Narciso Larangeira||Munduruku, Daniel Monteiro da Costa||Não informado pela instituição||Não informado pela instituição||Não informado pela instituição"/>
    <s v="http://lattes.cnpq.br/7159513683604358||http://lattes.cnpq.br/1346640850059252||Não informado pela instituição||Não informado pela instituição||Não informado pela instituição"/>
    <s v="Brincares: Contribuições das culturas afro-brasileiras e indígenas para a pedagogia teatral"/>
    <x v="11"/>
    <s v="Universidade Federal de Uberlândia (UFU)"/>
    <x v="11"/>
    <s v="Brasil"/>
    <s v="Não informado pela instituição"/>
    <s v="Programa de Pós-graduação em Artes Cênicas"/>
    <s v="CNPQ::LINGUISTICA, LETRAS E ARTES"/>
    <s v="openAccess"/>
    <x v="0"/>
    <s v="Educação étnico-racial||Educación étnico-racial||Pedagogia teatral||Pedagogía teatral||Cultura Afro-brasileira||Cultura Afro-brasileña||Cultura Indígena||Cultura Indígena||Brincadeiras||Juego"/>
    <s v="Não informado pela instituição"/>
    <s v="por"/>
    <s v="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
    <s v="https://repositorio.ufu.br/handle/123456789/31623"/>
    <s v="Não informado pela instituição"/>
    <s v="Não informado pela instituição"/>
    <s v="MENDES, Gisele Gonsioroski. Brincares: contribuições das culturas afro-brasileiras e indígenas para a pedagogia teatral. 2020.143 f. Dissertação (Mestrado em Artes Cênicas) - Universidade Federal de Uberlândia, Uberlândia, 2021. Disponível em: http://doi.org/10.14393/ufu.di.2020.860"/>
  </r>
  <r>
    <n v="2292"/>
    <s v="Pereira, Vera Lúcia"/>
    <s v="http://buscatextual.cnpq.br/buscatextual/visualizacv.do?id=K4908190Z7"/>
    <s v="Miyoshi, Alexander Gaiotto||Não informado pela instituição"/>
    <s v="http://buscatextual.cnpq.br/buscatextual/visualizacv.do?id=K4745224J2||Não informado pela instituição"/>
    <s v="Andrade, Marco Antônio Pasqualini de||Soares, Carolina||Não informado pela instituição||Não informado pela instituição||Não informado pela instituição"/>
    <s v="http://buscatextual.cnpq.br/buscatextual/visualizacv.do?id=K4796553U4||Não informado pela instituição||Não informado pela instituição||Não informado pela instituição||Não informado pela instituição"/>
    <s v="Marcados, de Claudia Andujar: do documento visual à imagem poética"/>
    <x v="12"/>
    <s v="Universidade Federal de Uberlândia (UFU)"/>
    <x v="11"/>
    <s v="BR"/>
    <s v="Linguística, Letras e Artes"/>
    <s v="Programa de Pós-graduação em Artes"/>
    <s v="CNPQ::LINGUISTICA, LETRAS E ARTES::ARTES"/>
    <s v="openAccess"/>
    <x v="0"/>
    <s v="Índios Yanomami||Fotografia||Foto documento||Foto expressão||Fotolivro||Yanomami"/>
    <s v="Photography||Photo paper||Photo expression||Photobook"/>
    <s v="por"/>
    <s v="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
    <s v="https://repositorio.ufu.br/handle/123456789/12375"/>
    <s v="Não informado pela instituição"/>
    <s v="Não informado pela instituição"/>
    <s v="PEREIRA, Vera Lúcia. Marcados, de Claudia Andujar: do documento visual à imagem poética. 2015. 119 f. Dissertação (Mestrado em Linguística, Letras e Artes) - Universidade Federal de Uberlândia, Uberlândia, 2015. Disponível em: https://doi.org/10.14393/ufu.di.2015.508"/>
  </r>
  <r>
    <n v="2293"/>
    <s v="Silva, Andreia"/>
    <s v="http://buscatextual.cnpq.br/buscatextual/visualizacv.do?id=K4294259Z1"/>
    <s v="Silva, Vicente de Paulo da||Não informado pela instituição"/>
    <s v="http://buscatextual.cnpq.br/buscatextual/visualizacv.do?id=K4765466H1||Não informado pela instituição"/>
    <s v="Soares, ângela Maria||Rodrigues, Gelze Serrat de Souza Campos||Não informado pela instituição||Não informado pela instituição||Não informado pela instituição"/>
    <s v="http://buscatextual.cnpq.br/buscatextual/visualizacv.do?id=K4708024Y5||http://buscatextual.cnpq.br/buscatextual/visualizacv.do?id=K4784566Z4||Não informado pela instituição||Não informado pela instituição||Não informado pela instituição"/>
    <s v="Usina hidrelétrica de Miranda e as mudanças socioespaciais em Indianópolis-MG"/>
    <x v="9"/>
    <s v="Universidade Federal de Uberlândia (UFU)"/>
    <x v="11"/>
    <s v="BR"/>
    <s v="Ciências Humanas"/>
    <s v="Programa de Pós-graduação em Geografia"/>
    <s v="CNPQ::CIENCIAS HUMANAS::GEOGRAFIA"/>
    <s v="openAccess"/>
    <x v="0"/>
    <s v="Grandes projetos||Usina hidrelétrica de Miranda||Rio Araguari||Indianópolis||Usina Hidrelétrica de Miranda||Espaço geográfico - Indianópolis (MG)"/>
    <s v="Great projects||Hydroelectric plant of Miranda||Araguari river"/>
    <s v="por"/>
    <s v="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
    <s v="https://repositorio.ufu.br/handle/123456789/16137"/>
    <s v="Não informado pela instituição"/>
    <s v="Não informado pela instituição"/>
    <s v="SILVA, Andreia. Usina hidrelétrica de Miranda e as mudanças socioespaciais em Indianópolis-MG. 2012. 123 f. Dissertação (Mestrado em Ciências Humanas) - Universidade Federal de Uberlândia, Uberlândia, 2012. DOI https://doi.org/10.14393/ufu.di.2012.188"/>
  </r>
  <r>
    <n v="2294"/>
    <s v="Soares, Laís Cristina"/>
    <s v="http://lattes.cnpq.br/9995823856919683"/>
    <s v="Melo, Carlos Augusto de||Não informado pela instituição"/>
    <s v="http://lattes.cnpq.br/5205243411665484||Não informado pela instituição"/>
    <s v="Camargo, Fabio Figueiredo||Lima, Lilian Castelo Branco de||Não informado pela instituição||Não informado pela instituição||Não informado pela instituição"/>
    <s v="http://lattes.cnpq.br/1607535412134196||http://lattes.cnpq.br/6950486611502320||Não informado pela instituição||Não informado pela instituição||Não informado pela instituição"/>
    <s v="Memórias e identidades indígenas na poética de Graça Graúna"/>
    <x v="10"/>
    <s v="Universidade Federal de Uberlândia (UFU)"/>
    <x v="11"/>
    <s v="Brasil"/>
    <s v="Não informado pela instituição"/>
    <s v="Programa de Pós-graduação em Estudos Literários"/>
    <s v="CNPQ::LINGUISTICA, LETRAS E ARTES"/>
    <s v="openAccess"/>
    <x v="0"/>
    <s v="Memórias||Identidades||Transculturalidade||Graça Graúna||Memories||Transculturality||Identities"/>
    <s v="Não informado pela instituição"/>
    <s v="por"/>
    <s v="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
    <s v="https://repositorio.ufu.br/handle/123456789/35081"/>
    <s v="Não informado pela instituição"/>
    <s v="Não informado pela instituição"/>
    <s v="SOARES, Laís Cristina. Memórias e identidades indígenas na poética de Graça Graúna. 2021. 106 f. Dissertação (Mestrado em Estudos Literários) - Universidade Federal de Uberlândia, Uberlândia, 2021. DOI http://doi.org/10.14393/ufu.di.2021.552."/>
  </r>
  <r>
    <n v="2295"/>
    <s v="Stacciarini, Letícia Santana"/>
    <s v="http://lattes.cnpq.br/9256864613711100"/>
    <s v="Melo, Carlos Augusto de||Não informado pela instituição"/>
    <s v="http://lattes.cnpq.br/5205243411665484||Não informado pela instituição"/>
    <s v="Costa, Daniel Munduruku Monteiro||Machado, Ananda||Gama-Khalil, Marisa Martins||Biella, João Carlos||Não informado pela instituição"/>
    <s v="http://lattes.cnpq.br/1346640850059252||http://lattes.cnpq.br/1012133793187374||http://lattes.cnpq.br/9430138689219946||http://lattes.cnpq.br/0293852928162135||Não informado pela instituição"/>
    <s v="Estudo do espaço narrativo em obras de autores indígenas brasileiros para o público infantil"/>
    <x v="7"/>
    <s v="Universidade Federal de Uberlândia (UFU)"/>
    <x v="11"/>
    <s v="Brasil"/>
    <s v="Não informado pela instituição"/>
    <s v="Programa de Pós-graduação em Estudos Literários"/>
    <s v="CNPQ::LINGUISTICA, LETRAS E ARTES::LETRAS::LITERATURA BRASILEIRA"/>
    <s v="openAccess"/>
    <x v="1"/>
    <s v="Literatura infantil||Literaturas indígenas||Espaço narrativo||Children's literature||Indigenous literatures||Narrative space||Literatura infantil||Literaturas indígenas||Espacio narrativo||Literatura"/>
    <s v="Não informado pela instituição"/>
    <s v="por"/>
    <s v="Não consta dentre as opções do item &quot;agências de fomento&quot;, mas fui bolsista do &quot;edital PIQ N°: 03/2018&quot; do Instituto Federal Goiano."/>
    <s v="https://repositorio.ufu.br/handle/123456789/35103"/>
    <s v="Não informado pela instituição"/>
    <s v="Não informado pela instituição"/>
    <s v="STACCIARINI, Letícia Santana. Estudo do espaço narrativo em obras de autores indígenas brasileiros para o público infantil. 2022. 232 f. Tese (Doutorado em Estudos Literários) - Universidade Federal de Uberlândia, Uberlândia, 2022. DOI http://doi.org/10.14393/ufu.te.2022.5305."/>
  </r>
  <r>
    <n v="2297"/>
    <s v="Oliveira, Luiz Felipe de"/>
    <s v="http://lattes.cnpq.br/2142718337489380"/>
    <s v="Vieira, Vera Lucia||Não informado pela instituição"/>
    <s v="http://lattes.cnpq.br/0435228781511894||Não informado pela instituição"/>
    <s v="Não informado pela instituição"/>
    <s v="Não informado pela instituição"/>
    <s v="Tempestade nos Andes: o indigenismo revolucionário e o nacionalismo nos escritos da Revista Amauta (1926-1930)"/>
    <x v="7"/>
    <s v="Pontifícia Universidade Católica de São Paulo (PUC-SP)"/>
    <x v="12"/>
    <s v="Brasil"/>
    <s v="Faculdade de Ciências Sociais"/>
    <s v="Programa de Estudos Pós-Graduados em História"/>
    <s v="CNPQ::CIENCIAS HUMANAS::HISTORIA"/>
    <s v="openAccess"/>
    <x v="0"/>
    <s v="Revista Amauta||Mariátegui||Indigenismo||Nacionalismo||Marxismo"/>
    <s v="Amauta Magazine||Mariátegui||Indigenism||Nationalism||Marxism"/>
    <s v="por"/>
    <s v="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
    <s v="https://repositorio.pucsp.br/jspui/handle/handle/26118"/>
    <s v="Não informado pela instituição"/>
    <s v="Não informado pela instituição"/>
    <s v="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
  </r>
  <r>
    <n v="2298"/>
    <s v="Valle, Rosemeire Stoian de Brito"/>
    <s v="http://buscatextual.cnpq.br/buscatextual/visualizacv.do?id=K4260338D1"/>
    <s v="Bastos, Neusa Maria Oliveira Barbosa||Não informado pela instituição"/>
    <s v="Não informado pela instituição"/>
    <s v="Não informado pela instituição"/>
    <s v="Não informado pela instituição"/>
    <s v="Um estudo sobre a língua e ensino do português, partindo da intolerância linguística do século XVIII"/>
    <x v="18"/>
    <s v="Pontifícia Universidade Católica de São Paulo (PUC-SP)"/>
    <x v="12"/>
    <s v="BR"/>
    <s v="Língua Portuguesa"/>
    <s v="Programa de Estudos Pós-Graduados em Língua Portuguesa"/>
    <s v="CNPQ::LINGUISTICA, LETRAS E ARTES::LETRAS::LINGUA PORTUGUESA"/>
    <s v="openAccess"/>
    <x v="0"/>
    <s v="Historiografia linguística||Intolerância linguística||Indios da America do Sul -- Brasil -- Relacoes com o governo -- Historia -- Fontes||Verney, Luis Antonio -- 1713-1792 -- Verdadeiro metodo de estudar -- Critica e interpretacao||Lingua portuguesa -- Estudo e ensino||Linguistica -- Historiografia"/>
    <s v="Historiography linguistics||Linguistic intolerance"/>
    <s v="por"/>
    <s v="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
    <s v="https://tede2.pucsp.br/handle/handle/14585"/>
    <s v="Não informado pela instituição"/>
    <s v="Não informado pela instituição"/>
    <s v="Valle, Rosemeire Stoian de Brito. Um estudo sobre a língua e ensino do português, partindo da intolerância linguística do século XVIII. 2009. 112 f. Dissertação (Mestrado em Língua Portuguesa) - Pontifícia Universidade Católica de São Paulo, São Paulo, 2009."/>
  </r>
  <r>
    <n v="2299"/>
    <s v="Lima Filho, Mathias de Abreu"/>
    <s v="http://buscatextual.cnpq.br/buscatextual/visualizacv.do?id=K4241618U6"/>
    <s v="Muchail, Salma Tannus||Não informado pela instituição"/>
    <s v="Não informado pela instituição"/>
    <s v="Não informado pela instituição"/>
    <s v="Não informado pela instituição"/>
    <s v="A escuta, a espera e o silêncio: um olhar sobre a &quot;indigência da modernidade&quot; no pensamento de Martin Heidegger e na poesia de Rainer Maria Rilke"/>
    <x v="13"/>
    <s v="Pontifícia Universidade Católica de São Paulo (PUC-SP)"/>
    <x v="12"/>
    <s v="BR"/>
    <s v="Filosofia"/>
    <s v="Programa de Estudos Pós-Graduados em Filosofia"/>
    <s v="CNPQ::CIENCIAS HUMANAS::FILOSOFIA"/>
    <s v="openAccess"/>
    <x v="0"/>
    <s v="Indigência da modernidade||Heidegger||Rilke||Heidegger, Martin, 1889-1976 -- Crítica e interpretação||Rilke, Rainer Maria, 1875-1926 -- Crítica e interpretação"/>
    <s v="Modernity s indigence||Heidegger||Rilke"/>
    <s v="por"/>
    <s v="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
    <s v="https://tede2.pucsp.br/handle/handle/11632"/>
    <s v="Não informado pela instituição"/>
    <s v="Não informado pela instituição"/>
    <s v="Lima Filho, Mathias de Abreu Lima. A escuta, a espera e o silêncio: um olhar sobre a &quot;indigência da modernidade&quot; no pensamento de Martin Heidegger e na poesia de Rainer Maria Rilke. 2005. 152 f. Dissertação (Mestrado em Filosofia) - Pontifícia Universidade Católica de São Paulo, São Paulo, 2005."/>
  </r>
  <r>
    <n v="2300"/>
    <s v="Busarello, Flávia Roberta"/>
    <s v="http://buscatextual.cnpq.br/buscatextual/visualizacv.do?id=K4261091Z5"/>
    <s v="Sawaia, Bader Burihan||Não informado pela instituição"/>
    <s v="Não informado pela instituição"/>
    <s v="Não informado pela instituição"/>
    <s v="Não informado pela instituição"/>
    <s v="“Minha cor não é branca, minha cor não é negra, minha cor é canela”: análise psicossocial da vivência urbana dos Xokleng/Laklãnõ na cidade &quot;loira&quot; de Blumenau/SC"/>
    <x v="6"/>
    <s v="Pontifícia Universidade Católica de São Paulo (PUC-SP)"/>
    <x v="12"/>
    <s v="Brasil"/>
    <s v="Faculdade de Ciências Humanas e da Saúde"/>
    <s v="Programa de Estudos Pós-Graduados em Psicologia: Psicologia Social"/>
    <s v="CNPQ::CIENCIAS HUMANAS::PSICOLOGIA::PSICOLOGIA SOCIAL"/>
    <s v="openAccess"/>
    <x v="0"/>
    <s v="Povo Indígena Xokleng/Laklãnõ||Migração||Afeto"/>
    <s v="Indigenous people Xokleng/Laklãnõ||Migration||Affection"/>
    <s v="por"/>
    <s v="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
    <s v="https://tede2.pucsp.br/handle/handle/20739"/>
    <s v="Não informado pela instituição"/>
    <s v="Não informado pela instituição"/>
    <s v="Busarello, Flávia Roberta. “Minha cor não é branca, minha cor não é negra, minha cor é canela”: análise psicossocial da vivência urbana dos Xokleng/Laklãnõ na cidade &quot;loira&quot; de Blumenau/SC. 2017. 128 f. Dissertação (Mestrado em Psicologia: Psicologia Social) - Programa de Estudos Pós-Graduados em Psicologia: Psicologia Social, Pontifícia Universidade Católica de São Paulo, São Paulo, 2017."/>
  </r>
  <r>
    <n v="2301"/>
    <s v="Magnani, Nathércia Cristina Manzano"/>
    <s v="http://buscatextual.cnpq.br/buscatextual/visualizacv.do?id=K4481737Z2"/>
    <s v="Piovesan, Flavia Cristina||Não informado pela instituição"/>
    <s v="Não informado pela instituição"/>
    <s v="Não informado pela instituição"/>
    <s v="Não informado pela instituição"/>
    <s v="Os direitos humanos e fundamentais dos povos indígenas e os juízes: olhares presentes na jurisprudência da Corte Interamericana de Direitos Humanos e do Supremo Tribunal Federal"/>
    <x v="4"/>
    <s v="Pontifícia Universidade Católica de São Paulo (PUC-SP)"/>
    <x v="12"/>
    <s v="BR"/>
    <s v="Faculdade de Direito"/>
    <s v="Programa de Estudos Pós-Graduados em Direito"/>
    <s v="CNPQ::CIENCIAS SOCIAIS APLICADAS::DIREITO"/>
    <s v="openAccess"/>
    <x v="0"/>
    <s v="Jurisprudência||Corte Interamericana de Direitos Humanos||Supremo Tribunal Federal||Povos indígenas||Fundamento dos direitos humanos e fundamentais"/>
    <s v="Jurisprudence||Inter-American Court of Human Rights||Supreme Federal Court||Indigenous population||human and fundamental rights basis"/>
    <s v="por"/>
    <s v="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
    <s v="https://tede2.pucsp.br/handle/handle/6300"/>
    <s v="Não informado pela instituição"/>
    <s v="Não informado pela instituição"/>
    <s v="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
  </r>
  <r>
    <n v="2302"/>
    <s v="Amaral, Raquel Domingues do"/>
    <s v="http://buscatextual.cnpq.br/buscatextual/visualizacv.do?id=K4641379E0"/>
    <s v="Gama, Tácio Lacerda||Não informado pela instituição"/>
    <s v="http://buscatextual.cnpq.br/buscatextual/visualizacv.do?id=K4707041Y8||Não informado pela instituição"/>
    <s v="Não informado pela instituição"/>
    <s v="Não informado pela instituição"/>
    <s v="A interpretação dos enunciados do art. 231 caput e parágrafos 1º, 2º, 6º e Art. 20, Inciso XI, todos da CF/88 à luz do constructivismo lógico semântico"/>
    <x v="0"/>
    <s v="Pontifícia Universidade Católica de São Paulo (PUC-SP)"/>
    <x v="12"/>
    <s v="BR"/>
    <s v="Faculdade de Direito"/>
    <s v="Programa de Estudos Pós-Graduados em Direito"/>
    <s v="CNPQ::CIENCIAS SOCIAIS APLICADAS::DIREITO"/>
    <s v="openAccess"/>
    <x v="0"/>
    <s v="Demarcação||Terra indígena||Indigenato||Incidência da Norma jurídica||Construcvismo lógico semântico||Linguagem semiótica||Paulo de Barros Carvalho"/>
    <s v="Demarcation||Indigenous land||Indigenato||Legal norm incidence||Logical-semantic constructivism||Language semiotics"/>
    <s v="por"/>
    <s v="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quot;non-Indians&quot;, which precedes the advent of sole and specific rule documented in the demarcation, and the legal regime subsequent to the formation of subjective originating rights of &quot;Indians&quot;, in the subsequent individual and solid rule. Individual and solid rules that make up the property right of &quot;non-Indians&quot;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
    <s v="https://tede2.pucsp.br/handle/handle/6997"/>
    <s v="Não informado pela instituição"/>
    <s v="Não informado pela instituição"/>
    <s v="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
  </r>
  <r>
    <n v="2303"/>
    <s v="Mähler-Nakashima, Henry Albert Yukio"/>
    <s v="http://lattes.cnpq.br/1706351994519196"/>
    <s v="Avelino, Yvone Dias||Não informado pela instituição"/>
    <s v="http://lattes.cnpq.br/5274413688512181||Não informado pela instituição"/>
    <s v="Não informado pela instituição"/>
    <s v="Não informado pela instituição"/>
    <s v="“Por que kamña matou Kiña?”: a retórica indigenista estatal, a FUNAI e os Waimiri-Atroari (1967-1988)"/>
    <x v="7"/>
    <s v="Pontifícia Universidade Católica de São Paulo (PUC-SP)"/>
    <x v="12"/>
    <s v="Brasil"/>
    <s v="Faculdade de Ciências Sociais"/>
    <s v="Programa de Estudos Pós-Graduados em História"/>
    <s v="CNPQ::CIENCIAS HUMANAS::HISTORIA"/>
    <s v="openAccess"/>
    <x v="1"/>
    <s v="Waimiri-Atroari||Povos indígenas||FUNAI||Decolonialidade||Ditadura"/>
    <s v="Waimiri-Atroari||Indigenous People||FUNAI||Decoloniality||Dictatorship"/>
    <s v="por"/>
    <s v="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quot;State indigenist rhetoric&quot;,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
    <s v="https://repositorio.pucsp.br/jspui/handle/handle/26096"/>
    <s v="Não informado pela instituição"/>
    <s v="Não informado pela instituição"/>
    <s v="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
  </r>
  <r>
    <n v="2305"/>
    <s v="Costa, Ivair da Silva"/>
    <s v="http://buscatextual.cnpq.br/buscatextual/visualizacv.do?id=K4268304Y0"/>
    <s v="Conrado, Sergio||Não informado pela instituição"/>
    <s v="Não informado pela instituição"/>
    <s v="Não informado pela instituição"/>
    <s v="Não informado pela instituição"/>
    <s v="Análise ético-teológica de alguns mitos ribeirinhos do baixo Tapajós na defesa do meio ambiente"/>
    <x v="16"/>
    <s v="Pontifícia Universidade Católica de São Paulo (PUC-SP)"/>
    <x v="12"/>
    <s v="BR"/>
    <s v="Teologia"/>
    <s v="Programa de Estudos Pós-Graduados em Teologia"/>
    <s v="CNPQ::CIENCIAS HUMANAS::TEOLOGIA"/>
    <s v="openAccess"/>
    <x v="0"/>
    <s v="Ribeirinhos||Mitos||Manifestação cultural||Ecologia||Etica crista||Indios Tapajos||Amazonia -- Aspectos ambientais||Tapajos, Rio, Bacia, PA"/>
    <s v="Amazon||Tapajós||Riverside||Myths||Cultural manifestation||Ethics||Theology||Ecology"/>
    <s v="por"/>
    <s v="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
    <s v="https://tede2.pucsp.br/handle/handle/18386"/>
    <s v="Não informado pela instituição"/>
    <s v="Não informado pela instituição"/>
    <s v="Costa, Ivair da Silva. Análise ético-teológica de alguns mitos ribeirinhos do baixo Tapajós na defesa do meio ambiente. 2010. 165 f. Dissertação (Mestrado em Teologia) - Pontifícia Universidade Católica de São Paulo, São Paulo, 2010."/>
  </r>
  <r>
    <n v="2306"/>
    <s v="Sato, Sérgio Henrique Ossamu"/>
    <s v="http://buscatextual.cnpq.br/buscatextual/visualizacv.do?id=K4221854T5"/>
    <s v="Cesarotto, Oscar||Não informado pela instituição"/>
    <s v="Não informado pela instituição"/>
    <s v="Não informado pela instituição"/>
    <s v="Não informado pela instituição"/>
    <s v="A tensão dialógica entre auto e heterorrepresentação no funeral Bororo na Terra Indígena de Meruri"/>
    <x v="18"/>
    <s v="Pontifícia Universidade Católica de São Paulo (PUC-SP)"/>
    <x v="12"/>
    <s v="BR"/>
    <s v="Comunicação"/>
    <s v="Programa de Estudos Pós-Graduados em Comunicação e Semiótica"/>
    <s v="CNPQ::CIENCIAS SOCIAIS APLICADAS::COMUNICACAO"/>
    <s v="openAccess"/>
    <x v="0"/>
    <s v="Etnografia cultural||Funeral Bororo||Antropologia visual||Comunicacao visual||Indios Bororo -- Ritos e cerimonias||Fotografia na etnologia||Ritos e cerimonias funebres"/>
    <s v="Não informado pela instituição"/>
    <s v="por"/>
    <s v="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
    <s v="https://tede2.pucsp.br/handle/handle/5210"/>
    <s v="Não informado pela instituição"/>
    <s v="Não informado pela instituição"/>
    <s v="Sato, Sérgio Henrique Ossamu. A tensão dialógica entre auto e heterorrepresentação no funeral Bororo na Terra Indígena de Meruri. 2009. 204 f. Dissertação (Mestrado em Comunicação) - Pontifícia Universidade Católica de São Paulo, São Paulo, 2009."/>
  </r>
  <r>
    <n v="2307"/>
    <s v="Menendez, Larissa Lacerda"/>
    <s v="http://buscatextual.cnpq.br/buscatextual/visualizacv.do?id=K4757197U1"/>
    <s v="Junqueira, Carmen Sylvia de Alvarenga||Não informado pela instituição"/>
    <s v="Não informado pela instituição"/>
    <s v="Não informado pela instituição"/>
    <s v="Não informado pela instituição"/>
    <s v="A alma vestida: estudo sobre a cestaria paumari"/>
    <x v="1"/>
    <s v="Pontifícia Universidade Católica de São Paulo (PUC-SP)"/>
    <x v="12"/>
    <s v="BR"/>
    <s v="Ciências Sociais"/>
    <s v="Programa de Estudos Pós-Graduados em Ciências Sociais"/>
    <s v="CNPQ::CIENCIAS SOCIAIS APLICADAS"/>
    <s v="openAccess"/>
    <x v="1"/>
    <s v="Cestaria||Mitologia||Etnologia||Paumari||Arte||Indígena||Grafismos"/>
    <s v="Basketry||Mythology||Etnology||Art||Aboriginal||Patterns"/>
    <s v="por"/>
    <s v="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
    <s v="https://tede2.pucsp.br/handle/handle/3283"/>
    <s v="Não informado pela instituição"/>
    <s v="Não informado pela instituição"/>
    <s v="Menendez, Larissa Lacerda. A alma vestida: estudo sobre a cestaria paumari. 2011. 163 f. Tese (Doutorado em Ciências Sociais) - Pontifícia Universidade Católica de São Paulo, São Paulo, 2011."/>
  </r>
  <r>
    <n v="2308"/>
    <s v="Ribeiro, Rodrigo Barbosa"/>
    <s v="http://buscatextual.cnpq.br/buscatextual/visualizacv.do?id=K4703459H5"/>
    <s v="Rangel, Lucia Helena Vitali||Não informado pela instituição"/>
    <s v="Não informado pela instituição"/>
    <s v="Não informado pela instituição"/>
    <s v="Não informado pela instituição"/>
    <s v="Guerra e paz entre os Maxakali: devir histórico e violência como substrato da pertença"/>
    <x v="14"/>
    <s v="Pontifícia Universidade Católica de São Paulo (PUC-SP)"/>
    <x v="12"/>
    <s v="BR"/>
    <s v="Ciências Sociais"/>
    <s v="Programa de Estudos Pós-Graduados em Ciências Sociais"/>
    <s v="CNPQ::CIENCIAS SOCIAIS APLICADAS"/>
    <s v="openAccess"/>
    <x v="1"/>
    <s v="Devir histórico||Violência||Relações sociais||Povo Maxakali||Indios Maxakali -- Historia||Indios Maxakali -- Religiao e mitologia||Indios Maxakali -- Usos e costumes"/>
    <s v="Historical transformation||Violence||Social relationship||Maxakali people"/>
    <s v="por"/>
    <s v="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
    <s v="https://tede2.pucsp.br/handle/handle/3909"/>
    <s v="Não informado pela instituição"/>
    <s v="Não informado pela instituição"/>
    <s v="Ribeiro, Rodrigo Barbosa. Guerra e paz entre os Maxakali: devir histórico e violência como substrato da pertença. 2008. 200 f. Tese (Doutorado em Ciências Sociais) - Pontifícia Universidade Católica de São Paulo, São Paulo, 2008."/>
  </r>
  <r>
    <n v="2309"/>
    <s v="Alonso, Victor Federico"/>
    <s v="http://buscatextual.cnpq.br/buscatextual/visualizacv.do?id=K4333187T9"/>
    <s v="Rangel, Lucia Helena Vitali||Não informado pela instituição"/>
    <s v="Não informado pela instituição"/>
    <s v="Não informado pela instituição"/>
    <s v="Não informado pela instituição"/>
    <s v="Roraima: movimento indígena, demarcação de terra e conflito social"/>
    <x v="4"/>
    <s v="Pontifícia Universidade Católica de São Paulo (PUC-SP)"/>
    <x v="12"/>
    <s v="BR"/>
    <s v="Ciências Sociais"/>
    <s v="Programa de Estudos Pós-Graduados em Ciências Sociais"/>
    <s v="CNPQ::CIENCIAS SOCIAIS APLICADAS"/>
    <s v="openAccess"/>
    <x v="0"/>
    <s v="Roraima||Demarcação||Raposa Serra do Sol||Indígenas||Oligarquia"/>
    <s v="Roraima||Demarcation||Fox Sun Hills||Indigenous||Oligarchy"/>
    <s v="por"/>
    <s v="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
    <s v="https://tede2.pucsp.br/handle/handle/3487"/>
    <s v="Não informado pela instituição"/>
    <s v="Não informado pela instituição"/>
    <s v="Alonso, Victor Federico. Roraima: movimento indígena, demarcação de terra e conflito social. 2013. 92 f. Dissertação (Mestrado em Ciências Sociais) - Pontifícia Universidade Católica de São Paulo, São Paulo, 2013."/>
  </r>
  <r>
    <n v="2310"/>
    <s v="Lima, Marcelo Perez da Cunha"/>
    <s v="http://lattes.cnpq.br/1714614408410984"/>
    <s v="David, Luiz Alberto||Não informado pela instituição"/>
    <s v="http://lattes.cnpq.br/9804775062781884||Não informado pela instituição"/>
    <s v="Não informado pela instituição"/>
    <s v="Não informado pela instituição"/>
    <s v="A proteção constitucional da terra indígena e a tese do marco temporal: uma análise à luz da jurisprudência do STF"/>
    <x v="8"/>
    <s v="Pontifícia Universidade Católica de São Paulo (PUC-SP)"/>
    <x v="12"/>
    <s v="Brasil"/>
    <s v="Faculdade de Direito"/>
    <s v="Programa de Estudos Pós-Graduados em Direito"/>
    <s v="CNPQ::CIENCIAS SOCIAIS APLICADAS::DIREITO"/>
    <s v="openAccess"/>
    <x v="0"/>
    <s v="Proteção constitucional dos povos Indígenas||Direitos territoriais indígenas||Direitos fundamentais"/>
    <s v="Constitutional protection of indigenous people||Indigenous territorial rights||Fundamental rights"/>
    <s v="por"/>
    <s v="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
    <s v="https://repositorio.pucsp.br/jspui/handle/handle/36285"/>
    <s v="Não informado pela instituição"/>
    <s v="Não informado pela instituição"/>
    <s v="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
  </r>
  <r>
    <n v="2311"/>
    <s v="Valdivia, Karen Alejandra Arriagada"/>
    <s v="http://buscatextual.cnpq.br/buscatextual/visualizacv.do?id=K4481155A1"/>
    <s v="Londoño, Fernando Torres||Não informado pela instituição"/>
    <s v="Não informado pela instituição"/>
    <s v="Não informado pela instituição"/>
    <s v="Não informado pela instituição"/>
    <s v="Sahagún e as festas agrícolas mexica: em busca de um sentido"/>
    <x v="14"/>
    <s v="Pontifícia Universidade Católica de São Paulo (PUC-SP)"/>
    <x v="12"/>
    <s v="BR"/>
    <s v="Ciências da Religião"/>
    <s v="Programa de Estudos Pós-Graduados em Ciência da Religião"/>
    <s v="CNPQ::CIENCIAS HUMANAS::TEOLOGIA"/>
    <s v="openAccess"/>
    <x v="0"/>
    <s v="Sahagún||Trabalho missionário||Rituais mexica||Sahagun, Bernardino de -- m. 1590 -- Critica e interpretacao||Idolatria||Indios do Mexico -- Usos e costumes||Indios do Mexico -- Religiao e mitologia -- Obras anteriores a 1800||Ritos e cerimonias"/>
    <s v="Missionary work||Idolatry||Mexica rituals"/>
    <s v="por"/>
    <s v="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
    <s v="https://tede2.pucsp.br/handle/handle/2088"/>
    <s v="Não informado pela instituição"/>
    <s v="Não informado pela instituição"/>
    <s v="Valdivia, Karen Alejandra Arriagada. Sahagún e as festas agrícolas mexica: em busca de um sentido. 2008. 128 f. Dissertação (Mestrado em Ciências da Religião) - Pontifícia Universidade Católica de São Paulo, São Paulo, 2008."/>
  </r>
  <r>
    <n v="2312"/>
    <s v="Mello, Ana Lucia Annoni de"/>
    <s v="http://buscatextual.cnpq.br/buscatextual/visualizacv.do?id=K4943309Y5"/>
    <s v="Romero, Mariza||Não informado pela instituição"/>
    <s v="http://buscatextual.cnpq.br/buscatextual/visualizacv.do?id=K4227863T0||Não informado pela instituição"/>
    <s v="Não informado pela instituição"/>
    <s v="Não informado pela instituição"/>
    <s v="A representação do índio no cinema brasileiro: Yndio do Brasil (1995) de Sylvio Back e Terra Vermelha (2008) de Marco Bechis"/>
    <x v="12"/>
    <s v="Pontifícia Universidade Católica de São Paulo (PUC-SP)"/>
    <x v="12"/>
    <s v="BR"/>
    <s v="História"/>
    <s v="Programa de Estudos Pós-Graduados em História"/>
    <s v="CNPQ::CIENCIAS HUMANAS::HISTORIA"/>
    <s v="openAccess"/>
    <x v="0"/>
    <s v="Indios no cinema"/>
    <s v="Não informado pela instituição"/>
    <s v="por"/>
    <s v="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
    <s v="https://tede2.pucsp.br/handle/handle/12896"/>
    <s v="Não informado pela instituição"/>
    <s v="Não informado pela instituição"/>
    <s v="Mello, Ana Lucia Annoni de. A representação do índio no cinema brasileiro: Yndio do Brasil (1995) de Sylvio Back e Terra Vermelha (2008) de Marco Bechis. 2015. 168 f. Dissertação (Mestrado em História) - Pontifícia Universidade Católica de São Paulo, São Paulo, 2015."/>
  </r>
  <r>
    <n v="2314"/>
    <s v="Zuin, Aparecida Luzia Alzira"/>
    <s v="http://buscatextual.cnpq.br/buscatextual/visualizacv.do?id=K4778964T9"/>
    <s v="Ferrara, Lucrecia D'Alessio||Não informado pela instituição"/>
    <s v="Não informado pela instituição"/>
    <s v="Não informado pela instituição"/>
    <s v="Não informado pela instituição"/>
    <s v="O uso da educação como mediação"/>
    <x v="18"/>
    <s v="Pontifícia Universidade Católica de São Paulo (PUC-SP)"/>
    <x v="12"/>
    <s v="BR"/>
    <s v="Comunicação"/>
    <s v="Programa de Estudos Pós-Graduados em Comunicação e Semiótica"/>
    <s v="CNPQ::CIENCIAS SOCIAIS APLICADAS::COMUNICACAO"/>
    <s v="openAccess"/>
    <x v="1"/>
    <s v="Semiótica||Mídia||Educação||Centro Educacional Unificado (Sao Paulo, SP)||Centro de Educacao e Cultura Indigena (Sao Paulo, SP)||Educacao na comunicacao de massa -- Sao Paulo (cidade)||Semiotica -- Aspectos sociais"/>
    <s v="Communication||Semiotics||Education||Media"/>
    <s v="por"/>
    <s v="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
    <s v="https://tede2.pucsp.br/handle/handle/5255"/>
    <s v="Não informado pela instituição"/>
    <s v="Não informado pela instituição"/>
    <s v="Zuin, Aparecida Luzia Alzira. The use of a Education as Mediation. 2009. 245 f. Tese (Doutorado em Comunicação) - Pontifícia Universidade Católica de São Paulo, São Paulo, 2009."/>
  </r>
  <r>
    <n v="2315"/>
    <s v="Rodrigueiro, Jane"/>
    <s v="Não informado pela instituição"/>
    <s v="Londoño, Fernando Torres||Não informado pela instituição"/>
    <s v="Não informado pela instituição"/>
    <s v="Não informado pela instituição"/>
    <s v="Não informado pela instituição"/>
    <s v="Tensão e redução na várzea: as relações de contato entre os Cocama e Jesuítas na Amazônia do século XVII 1644-1680"/>
    <x v="15"/>
    <s v="Pontifícia Universidade Católica de São Paulo (PUC-SP)"/>
    <x v="12"/>
    <s v="BR"/>
    <s v="Ciências da Religião"/>
    <s v="Programa de Estudos Pós-Graduados em Ciência da Religião"/>
    <s v="CNPQ::CIENCIAS HUMANAS::TEOLOGIA"/>
    <s v="openAccess"/>
    <x v="0"/>
    <s v="Cocama||Jesuitas||Indios Cocama||Jesuitas -- Missoes -- Peru"/>
    <s v="Cocamas||Jesuits"/>
    <s v="por"/>
    <s v="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
    <s v="https://tede2.pucsp.br/handle/handle/2025"/>
    <s v="Não informado pela instituição"/>
    <s v="Não informado pela instituição"/>
    <s v="Rodrigueiro, Jane. Tensão e redução na várzea: as relações de contato entre os Cocama e Jesuítas na Amazônia do século XVII 1644-1680. 2007. 279 f. Dissertação (Mestrado em Ciências da Religião) - Pontifícia Universidade Católica de São Paulo, São Paulo, 2007."/>
  </r>
  <r>
    <n v="2316"/>
    <s v="Silva, Gabriel de Oliveira e"/>
    <s v="http://buscatextual.cnpq.br/buscatextual/visualizacv.do?id=K4509583E6"/>
    <s v="Niemeyer Neto, Luiz Moraes de||Não informado pela instituição"/>
    <s v="http://buscatextual.cnpq.br/buscatextual/visualizacv.do?id=K4798707J5||Não informado pela instituição"/>
    <s v="Não informado pela instituição"/>
    <s v="Não informado pela instituição"/>
    <s v="O papel do Estado como executor de política industrial: uma análise comparativa entre Brasil e Índia"/>
    <x v="12"/>
    <s v="Pontifícia Universidade Católica de São Paulo (PUC-SP)"/>
    <x v="12"/>
    <s v="BR"/>
    <s v="Economia"/>
    <s v="Programa de Estudos Pós-Graduados em Economia Política"/>
    <s v="CNPQ::CIENCIAS SOCIAIS APLICADAS::ECONOMIA"/>
    <s v="openAccess"/>
    <x v="0"/>
    <s v="Desenvolvimento econômico||Economia brasileira||Economia indiana||Planejamento||Industrialização||Política industrial"/>
    <s v="Economic development||Brazilian economy||Indian economy||Planningand||Industrial policy"/>
    <s v="por"/>
    <s v="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
    <s v="https://tede2.pucsp.br/handle/handle/9256"/>
    <s v="Não informado pela instituição"/>
    <s v="Não informado pela instituição"/>
    <s v="Silva, Gabriel de Oliveira e. O papel do Estado como executor de política industrial: uma análise comparativa entre Brasil e Índia. 2015. 131 f. Dissertação (Mestrado em Economia) - Pontifícia Universidade Católica de São Paulo, São Paulo, 2015."/>
  </r>
  <r>
    <n v="2317"/>
    <s v="Katinskas, Guilherme Periotto"/>
    <s v="http://lattes.cnpq.br/9228067142796366"/>
    <s v="Londoño, Fernando Torres||Não informado pela instituição"/>
    <s v="http://lattes.cnpq.br/0707506010946254||Não informado pela instituição"/>
    <s v="Não informado pela instituição"/>
    <s v="Não informado pela instituição"/>
    <s v="As disputas na formação da Argentina: facundo e a negação dos povos autóctones na construção do Estado Nacional (1810-1850)"/>
    <x v="8"/>
    <s v="Pontifícia Universidade Católica de São Paulo (PUC-SP)"/>
    <x v="12"/>
    <s v="Brasil"/>
    <s v="Faculdade de Ciências Sociais"/>
    <s v="Programa de Estudos Pós-Graduados em História"/>
    <s v="CNPQ::CIENCIAS HUMANAS::HISTORIA"/>
    <s v="openAccess"/>
    <x v="0"/>
    <s v="Literatura||Indígenas||Argentina||Criollos"/>
    <s v="Literature||Indigenous peoples||Argentina||Criollos"/>
    <s v="por"/>
    <s v="The following Dissertation for the Master's degree proposes to study the work &quot;Facundo: civilization and barbarism&quot;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
    <s v="https://repositorio.pucsp.br/jspui/handle/handle/32627"/>
    <s v="Não informado pela instituição"/>
    <s v="Não informado pela instituição"/>
    <s v="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
  </r>
  <r>
    <n v="2318"/>
    <s v="Lima, Mônica dos Santos"/>
    <s v="http://buscatextual.cnpq.br/buscatextual/visualizacv.do?id=K4744103T6"/>
    <s v="Bittencourt, Circe Maria Fernandes||Não informado pela instituição"/>
    <s v="Não informado pela instituição"/>
    <s v="Não informado pela instituição"/>
    <s v="Não informado pela instituição"/>
    <s v="A educação escolar indígena no Alto Xingu: o processo de escolarização dos Kalapalo da aldeia Aiha no período de 1994-2010"/>
    <x v="1"/>
    <s v="Pontifícia Universidade Católica de São Paulo (PUC-SP)"/>
    <x v="12"/>
    <s v="BR"/>
    <s v="Educação"/>
    <s v="Programa de Estudos Pós-Graduados em Educação: História, Política, Sociedade"/>
    <s v="CNPQ::CIENCIAS HUMANAS::EDUCACAO"/>
    <s v="openAccess"/>
    <x v="0"/>
    <s v="Escola indígena||Fronteiras||Kalapalo||Alto Xingu"/>
    <s v="Indigenous school||Boundaries||Upper Xingu"/>
    <s v="por"/>
    <s v="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
    <s v="https://tede2.pucsp.br/handle/handle/10304"/>
    <s v="Não informado pela instituição"/>
    <s v="Não informado pela instituição"/>
    <s v="Lima, Mônica dos Santos. A educação escolar indígena no Alto Xingu: o processo de escolarização dos Kalapalo da aldeia Aiha no período de 1994-2010. 2011. 106 f. Dissertação (Mestrado em Educação) - Pontifícia Universidade Católica de São Paulo, São Paulo, 2011."/>
  </r>
  <r>
    <n v="2319"/>
    <s v="Martins, Ivan Barbosa"/>
    <s v="http://buscatextual.cnpq.br/buscatextual/visualizacv.do?id=K4248285D4"/>
    <s v="Brito, Ênio José da Costa||Não informado pela instituição"/>
    <s v="Não informado pela instituição"/>
    <s v="Não informado pela instituição"/>
    <s v="Não informado pela instituição"/>
    <s v="A formação do Embu no período colonial: intersecção entre a ação evangelizadora dos jesuítas no âmbito da política colonial e as decorrências simbólicas e culturais do encontro de missionários e indígenas"/>
    <x v="15"/>
    <s v="Pontifícia Universidade Católica de São Paulo (PUC-SP)"/>
    <x v="12"/>
    <s v="BR"/>
    <s v="Ciências da Religião"/>
    <s v="Programa de Estudos Pós-Graduados em Ciência da Religião"/>
    <s v="CNPQ::CIENCIAS HUMANAS::TEOLOGIA"/>
    <s v="openAccess"/>
    <x v="0"/>
    <s v="Colonização||Jesuítas||Indígenas||Embu||Embru (SP) -- Historia||Jesuitas -- Missoes -- Embu (SP)"/>
    <s v="Settling||Jessuit||Aboriginal||Ressignificação||Embu"/>
    <s v="por"/>
    <s v="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
    <s v="https://tede2.pucsp.br/handle/handle/2040"/>
    <s v="Não informado pela instituição"/>
    <s v="Não informado pela instituição"/>
    <s v="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
  </r>
  <r>
    <n v="2320"/>
    <s v="Caldeira, Vanessa Alvarenga"/>
    <s v="Não informado pela instituição"/>
    <s v="Arruda, Rinaldo Sérgio Vieira||Não informado pela instituição"/>
    <s v="Não informado pela instituição"/>
    <s v="Não informado pela instituição"/>
    <s v="Não informado pela instituição"/>
    <s v="Caxixó: Um povo indígena feito de mistura"/>
    <x v="17"/>
    <s v="Pontifícia Universidade Católica de São Paulo (PUC-SP)"/>
    <x v="12"/>
    <s v="BR"/>
    <s v="Ciências Sociais"/>
    <s v="Programa de Estudos Pós-Graduados em Ciências Sociais"/>
    <s v="CNPQ::CIENCIAS SOCIAIS APLICADAS"/>
    <s v="openAccess"/>
    <x v="0"/>
    <s v="Caxixós do Capão do Zezinho||Indios Kaxixo -- Identidade etnica"/>
    <s v="Caxixós from Capão do Zezinho"/>
    <s v="por"/>
    <s v="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
    <s v="https://tede2.pucsp.br/handle/handle/3763"/>
    <s v="Não informado pela instituição"/>
    <s v="Não informado pela instituição"/>
    <s v="Caldeira, Vanessa Alvarenga. Caxixó: Um povo indígena feito de mistura. 2006. 180 f. Dissertação (Mestrado em Ciências Sociais) - Pontifícia Universidade Católica de São Paulo, São Paulo, 2006."/>
  </r>
  <r>
    <n v="2321"/>
    <s v="Santos, Marina Ghirotto"/>
    <s v="http://buscatextual.cnpq.br/buscatextual/visualizacv.do?id=K4808808U2"/>
    <s v="Tótora, Silvana Maria Corrêa||Não informado pela instituição"/>
    <s v="Não informado pela instituição"/>
    <s v="Não informado pela instituição"/>
    <s v="Não informado pela instituição"/>
    <s v="A plurinacionalidade em disputa: Sumak kawsay, autonomia indígena e Estado plurinacional no Equador"/>
    <x v="12"/>
    <s v="Pontifícia Universidade Católica de São Paulo (PUC-SP)"/>
    <x v="12"/>
    <s v="BR"/>
    <s v="Ciências Sociais"/>
    <s v="Programa de Estudos Pós-Graduados em Ciências Sociais"/>
    <s v="CNPQ::CIENCIAS SOCIAIS APLICADAS"/>
    <s v="openAccess"/>
    <x v="0"/>
    <s v="Plurinacionalidade||Sumak kawsay||Desenvolvimento||Pobreza||Extrativismo||Decolonialidade||Povos indígenas"/>
    <s v="Plurinationality||Development||Poverty||Extractivism||Decoloniality||Indigenous people"/>
    <s v="por"/>
    <s v="In recent years, the Latin America political scene was marked by the election of leftist governments that fostered a process called by some as &quot;revolutionary neoconstitutionalism&quot;, of which Constitutions of Ecuador (2008) and Bolivia (2009) are emblematic. The Equadorian Constitution incorporates plurinationality and sumak kawsay (in kichwa, translated as &quot;buen vivir&quot;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quot;life in plenitude&quot;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quot;different&quo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quot;South-Eastern Amazon&quot;, historically out of the exploration route concentrated in Northern Amazon. For the vast majority of indigenous people who inhabit affected communities, it is precisely this policy that will make them poor, as it impedes the reproduction of &quot;life in plenitude&quot;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
    <s v="https://tede2.pucsp.br/handle/handle/3685"/>
    <s v="Não informado pela instituição"/>
    <s v="Não informado pela instituição"/>
    <s v="Santos, Marina Ghirotto. The plurinationality in dispute: Sumak kawsay, indigenous autonomy and plurinational State in Ecuador. 2015. 235 f. Dissertação (Mestrado em Ciências Sociais) - Pontifícia Universidade Católica de São Paulo, São Paulo, 2015."/>
  </r>
  <r>
    <n v="2322"/>
    <s v="Silva, Reginaldo Gomes da"/>
    <s v="http://buscatextual.cnpq.br/buscatextual/visualizacv.do?id=K4236319A0"/>
    <s v="Londoño, Fernando Torres||Não informado pela instituição"/>
    <s v="Não informado pela instituição"/>
    <s v="Não informado pela instituição"/>
    <s v="Não informado pela instituição"/>
    <s v="Do povo indígena, pelo povo indígena, para o povo indígena: na fronteira da Escola Indígena Karipuna e Galibi-Marworno, no município de Oiapoque (1975-2010 )"/>
    <x v="4"/>
    <s v="Pontifícia Universidade Católica de São Paulo (PUC-SP)"/>
    <x v="12"/>
    <s v="BR"/>
    <s v="História"/>
    <s v="Programa de Estudos Pós-Graduados em História"/>
    <s v="CNPQ::CIENCIAS HUMANAS::HISTORIA"/>
    <s v="openAccess"/>
    <x v="0"/>
    <s v="Povos indígenas do Oiapoque||Educação escolar indígena||Fronteira"/>
    <s v="Indigenous peoples of Oiapoque||Indigenous education||Bord"/>
    <s v="por"/>
    <s v="This research aims to analyze the history of Indigenous Education and the ethnic Karipuna Galibi-Marworno Uaçá on Indigenous Land, in the municipality of Oiapoque northern state of Amapá, as well as understand the Indigenous School as a place of &quot;boundary&quot;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quot;place between&quot;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
    <s v="https://tede2.pucsp.br/handle/handle/12776"/>
    <s v="Não informado pela instituição"/>
    <s v="Não informado pela instituição"/>
    <s v="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
  </r>
  <r>
    <n v="2323"/>
    <s v="Valentini, Aline de Alcântara"/>
    <s v="http://buscatextual.cnpq.br/buscatextual/visualizacv.do?id=K4509387E8"/>
    <s v="Bittencourt, Circe Maria Fernandes||Não informado pela instituição"/>
    <s v="Não informado pela instituição"/>
    <s v="Não informado pela instituição"/>
    <s v="Não informado pela instituição"/>
    <s v="História e cultura indígena nas licenciaturas em História: USP, UNESP/FCL-Assis, UNICAMP e PUC-SP"/>
    <x v="0"/>
    <s v="Pontifícia Universidade Católica de São Paulo (PUC-SP)"/>
    <x v="12"/>
    <s v="Brasil"/>
    <s v="Faculdade de Educação"/>
    <s v="Programa de Estudos Pós-Graduados em Educação: História, Política, Sociedade"/>
    <s v="CNPQ::CIENCIAS HUMANAS::EDUCACAO::TOPICOS ESPECIFICOS DE EDUCACAO"/>
    <s v="openAccess"/>
    <x v="1"/>
    <s v="Histórias e culturas indígenas||Universidades paulistas - Licenciatura em Histótia||Professor de História - Formação profissional"/>
    <s v="Histories and Indigenous Cultures||Universities from São Paulo - Graduation in History||Formation of the teacher of History"/>
    <s v="por"/>
    <s v="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
    <s v="https://tede2.pucsp.br/handle/handle/19468"/>
    <s v="Não informado pela instituição"/>
    <s v="Não informado pela instituição"/>
    <s v="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
  </r>
  <r>
    <n v="2324"/>
    <s v="Santos, Amédis Germano dos"/>
    <s v="Não informado pela instituição"/>
    <s v="Trivinho, Eugênio||Não informado pela instituição"/>
    <s v="Não informado pela instituição"/>
    <s v="Não informado pela instituição"/>
    <s v="Não informado pela instituição"/>
    <s v="Poder e violência do discurso"/>
    <x v="13"/>
    <s v="Pontifícia Universidade Católica de São Paulo (PUC-SP)"/>
    <x v="12"/>
    <s v="BR"/>
    <s v="Comunicação"/>
    <s v="Programa de Estudos Pós-Graduados em Comunicação e Semiótica"/>
    <s v="CNPQ::CIENCIAS SOCIAIS APLICADAS::COMUNICACAO"/>
    <s v="openAccess"/>
    <x v="1"/>
    <s v="Silva, José Bonifacio de Andrada e, 1763-1838 - Apontamentos para a civilizacao dos indios bravos do Império do Brasil (projeto legislativo) - Crítica e interpretação||Discursos parlamentares||Estado||índio||poder"/>
    <s v="Não informado pela instituição"/>
    <s v="por"/>
    <s v="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
    <s v="https://tede2.pucsp.br/handle/handle/5125"/>
    <s v="Não informado pela instituição"/>
    <s v="Não informado pela instituição"/>
    <s v="Santos, Amédis Germano dos. Poder e violência do discurso. 2005. 297 f. Tese (Doutorado em Comunicação) - Pontifícia Universidade Católica de São Paulo, São Paulo, 2005."/>
  </r>
  <r>
    <n v="2325"/>
    <s v="Abi-Eçab, Pedro"/>
    <s v="http://buscatextual.cnpq.br/buscatextual/visualizacv.do?id=K4265091Y2"/>
    <s v="Nunes Júnior, Vidal Serrano||Não informado pela instituição"/>
    <s v="Não informado pela instituição"/>
    <s v="Não informado pela instituição"/>
    <s v="Não informado pela instituição"/>
    <s v="Função ambiental das terras indígenas e mecanismos de efetividade"/>
    <x v="9"/>
    <s v="Pontifícia Universidade Católica de São Paulo (PUC-SP)"/>
    <x v="12"/>
    <s v="BR"/>
    <s v="Faculdade de Direito"/>
    <s v="Programa de Estudos Pós-Graduados em Direito"/>
    <s v="CNPQ::CIENCIAS SOCIAIS APLICADAS::DIREITO"/>
    <s v="openAccess"/>
    <x v="1"/>
    <s v="Meio ambiente||Terras indígenas||Espaços territoriais especialmente protegidos||Função ambiental||Areas protegidas"/>
    <s v="Environment||Indigenous lands||Specially protected territorial units||Environmental function||Protected areas"/>
    <s v="por"/>
    <s v="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
    <s v="https://tede2.pucsp.br/handle/handle/5907"/>
    <s v="Não informado pela instituição"/>
    <s v="Não informado pela instituição"/>
    <s v="Abi-Eçab, Pedro. Função ambiental das terras indígenas e mecanismos de efetividade. 2012. 253 f. Tese (Doutorado em Direito) - Pontifícia Universidade Católica de São Paulo, São Paulo, 2012."/>
  </r>
  <r>
    <n v="2327"/>
    <s v="Castorino, Adriano Batista"/>
    <s v="http://buscatextual.cnpq.br/buscatextual/visualizacv.do?id=K4753004H8"/>
    <s v="Arruda, Rinaldo Sérgio Vieira||Não informado pela instituição"/>
    <s v="Não informado pela instituição"/>
    <s v="Não informado pela instituição"/>
    <s v="Não informado pela instituição"/>
    <s v="Trajetórias de estudantes universitários (as) indígenas"/>
    <x v="2"/>
    <s v="Pontifícia Universidade Católica de São Paulo (PUC-SP)"/>
    <x v="12"/>
    <s v="BR"/>
    <s v="Ciências Sociais"/>
    <s v="Programa de Estudos Pós-Graduados em Ciências Sociais"/>
    <s v="CNPQ::CIENCIAS SOCIAIS APLICADAS"/>
    <s v="openAccess"/>
    <x v="1"/>
    <s v="Estudantes indígenas||Universidade intercultural||Política de cotas"/>
    <s v="Indigenous students||Intercultural university||Policy of quotas"/>
    <s v="por"/>
    <s v="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
    <s v="https://tede2.pucsp.br/handle/handle/3601"/>
    <s v="Não informado pela instituição"/>
    <s v="Não informado pela instituição"/>
    <s v="Castorino, Adriano Batista. Trajetórias de estudantes universitários (as) indígenas. 2014. 204 f. Tese (Doutorado em Ciências Sociais) - Pontifícia Universidade Católica de São Paulo, São Paulo, 2014."/>
  </r>
  <r>
    <n v="2330"/>
    <s v="Silva, Emanuel Luiz Pereira da"/>
    <s v="Não informado pela instituição"/>
    <s v="Não informado pela instituição"/>
    <s v="Não informado pela instituição"/>
    <s v="Não informado pela instituição"/>
    <s v="Não informado pela instituição"/>
    <s v="Territorialidades e proteção social: conflitos socioambientais indígenas vivenciados na pesca artesanal no litoral norte da Paraíba"/>
    <x v="0"/>
    <s v="Pontifícia Universidade Católica de São Paulo (PUC-SP)"/>
    <x v="12"/>
    <s v="Brasil"/>
    <s v="Faculdade de Ciências Sociais"/>
    <s v="Programa de Estudos Pós-Graduados em Serviço Social"/>
    <s v="CNPQ::CIENCIAS SOCIAIS APLICADAS::SERVICO SOCIAL"/>
    <s v="openAccess"/>
    <x v="1"/>
    <s v="Territorialidade||Proteção social||Pesca artesanal||Povos indígenas"/>
    <s v="Social protection||Artisanal fishing||Territoriality||Indigenous people"/>
    <s v="por"/>
    <s v="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quot;modernized&quot;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
    <s v="https://tede2.pucsp.br/handle/handle/19249"/>
    <s v="Não informado pela instituição"/>
    <s v="Não informado pela instituição"/>
    <s v="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
  </r>
  <r>
    <n v="2331"/>
    <s v="Silva, Sarlene Moreira da"/>
    <s v="http://buscatextual.cnpq.br/buscatextual/visualizacv.do?id=K4452117T8"/>
    <s v="Junqueira, Luciano Prates||Não informado pela instituição"/>
    <s v="Não informado pela instituição"/>
    <s v="Não informado pela instituição"/>
    <s v="Não informado pela instituição"/>
    <s v="Conflito territorial e sócio ambiental na região Surumu Terra Indígena Raposa Serra do Sol"/>
    <x v="9"/>
    <s v="Pontifícia Universidade Católica de São Paulo (PUC-SP)"/>
    <x v="12"/>
    <s v="BR"/>
    <s v="Faculdade de Economia, Administração, Contábeis e Atuariais"/>
    <s v="Programa de Estudos Pós-Graduados em Administração"/>
    <s v="CNPQ::CIENCIAS SOCIAIS APLICADAS::ADMINISTRACAO"/>
    <s v="openAccess"/>
    <x v="0"/>
    <s v="Conflitos territoriais||Conflitos socioambientais||Terra Indígena Raposa Serra do Sol||Povos indígenas||Posseiros"/>
    <s v="Territorial conflicts||Social and environmental conflicts||Earth Iindígena Raposa Serra do Sol Indigenous Peoples||Settlers"/>
    <s v="por"/>
    <s v="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
    <s v="https://tede2.pucsp.br/handle/handle/1027"/>
    <s v="Não informado pela instituição"/>
    <s v="Não informado pela instituição"/>
    <s v="Silva, Sarlene Moreira da. Conflito territorial e sócio ambiental na região Surumu Terra Indígena Raposa Serra do Sol. 2012. 125 f. Dissertação (Mestrado em Administração) - Pontifícia Universidade Católica de São Paulo, São Paulo, 2012."/>
  </r>
  <r>
    <n v="2333"/>
    <s v="Campos, Sandra Maria Christiani de La Torre Lacerda"/>
    <s v="http://buscatextual.cnpq.br/buscatextual/visualizacv.do?id=K4799903A3"/>
    <s v="Passetti, Dorothea Voegeli||Não informado pela instituição"/>
    <s v="Passetti, Dorothea Voegeli||Não informado pela instituição"/>
    <s v="Não informado pela instituição"/>
    <s v="Não informado pela instituição"/>
    <s v="Bonecas Karajá: modelando inovações, transmitindo tradições"/>
    <x v="15"/>
    <s v="Pontifícia Universidade Católica de São Paulo (PUC-SP)"/>
    <x v="12"/>
    <s v="BR"/>
    <s v="Ciências Sociais"/>
    <s v="Programa de Estudos Pós-Graduados em Ciências Sociais"/>
    <s v="CNPQ::CIENCIAS SOCIAIS APLICADAS"/>
    <s v="openAccess"/>
    <x v="1"/>
    <s v="Bonecas cerâmicas||Antropologia||Cultura de origem||Referências simbólicas||Arte||Bonecas||Ceramica brasileira||Indios da America do Sul -- Brasil -- Ceramicas||Indios Karaja"/>
    <s v="Ceramic dolls||Anthropology||Origin culture||Symbolic references||Art"/>
    <s v="por"/>
    <s v="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
    <s v="https://tede2.pucsp.br/handle/handle/3835"/>
    <s v="Não informado pela instituição"/>
    <s v="Não informado pela instituição"/>
    <s v="Campos, Sandra Maria Christiani de La Torre Lacerda. Bonecas Karajá: modelando inovações, transmitindo tradições. 2007. 154 f. Tese (Doutorado em Ciências Sociais) - Pontifícia Universidade Católica de São Paulo, São Paulo, 2007."/>
  </r>
  <r>
    <n v="2334"/>
    <s v="Fukunaga, João Luiz"/>
    <s v="http://buscatextual.cnpq.br/buscatextual/visualizacv.do?id=K4742302H6"/>
    <s v="Londoño, Fernando Torres||Não informado pela instituição"/>
    <s v="Não informado pela instituição"/>
    <s v="Não informado pela instituição"/>
    <s v="Não informado pela instituição"/>
    <s v="Crônica mexicana de Hernando Alvarado Tezozómoc e as redes de inteligibilidade da memória (1538-1598)"/>
    <x v="14"/>
    <s v="Pontifícia Universidade Católica de São Paulo (PUC-SP)"/>
    <x v="12"/>
    <s v="BR"/>
    <s v="História"/>
    <s v="Programa de Estudos Pós-Graduados em História"/>
    <s v="CNPQ::CIENCIAS HUMANAS::HISTORIA"/>
    <s v="openAccess"/>
    <x v="0"/>
    <s v="Elites indígenas||Sociedade colonial||México colonial||Memória||Alvarado Tezozomoc, Fernando -- ca. 1598 -- Cronica mexicana -- Critica e interpretacao||Mexico -- Antiguidades||Mexico -- Historia -- Colonia espanhola, 1540-1810"/>
    <s v="Indigenous elites||Colonial society||Colonial México||Memory"/>
    <s v="por"/>
    <s v="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
    <s v="https://tede2.pucsp.br/handle/handle/13101"/>
    <s v="Não informado pela instituição"/>
    <s v="Não informado pela instituição"/>
    <s v="Fukunaga, João Luiz. Crônica mexicana de Hernando Alvarado Tezozómoc e as redes de inteligibilidade da memória (1538-1598). 2008. 161 f. Dissertação (Mestrado em História) - Pontifícia Universidade Católica de São Paulo, São Paulo, 2008."/>
  </r>
  <r>
    <n v="2335"/>
    <s v="Barbosa, Marina Vasconcelos"/>
    <s v="http://buscatextual.cnpq.br/buscatextual/visualizacv.do?id=K4486588A9"/>
    <s v="Junqueira, Carmen Sylvia de Alvarenga||Não informado pela instituição"/>
    <s v="Não informado pela instituição"/>
    <s v="Não informado pela instituição"/>
    <s v="Não informado pela instituição"/>
    <s v="Fotografia: a arte da integração"/>
    <x v="18"/>
    <s v="Pontifícia Universidade Católica de São Paulo (PUC-SP)"/>
    <x v="12"/>
    <s v="BR"/>
    <s v="Ciências Sociais"/>
    <s v="Programa de Estudos Pós-Graduados em Ciências Sociais"/>
    <s v="CNPQ::CIENCIAS SOCIAIS APLICADAS"/>
    <s v="openAccess"/>
    <x v="0"/>
    <s v="Pesquisa antropológica||Identidade||Andujar, Claudia -- 1931-||Fotografia -- Pesquisa||Indios -- Identidade etnica||Indios Yanomami -- Fotografias||Memoria coletiva"/>
    <s v="Anthropological research||Photography||Collective memory||Identity"/>
    <s v="por"/>
    <s v="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
    <s v="https://tede2.pucsp.br/handle/handle/4120"/>
    <s v="Não informado pela instituição"/>
    <s v="Não informado pela instituição"/>
    <s v="Barbosa, Marina Vasconcelos. Fotografia: a arte da integração. 2009. 88 f. Dissertação (Mestrado em Ciências Sociais) - Pontifícia Universidade Católica de São Paulo, São Paulo, 2009."/>
  </r>
  <r>
    <n v="2336"/>
    <s v="Souza, Sandra Cristina de"/>
    <s v="http://buscatextual.cnpq.br/buscatextual/visualizacv.do?id=K4592193A5"/>
    <s v="Rangel, Lucia Helena Vitali||Não informado pela instituição"/>
    <s v="Não informado pela instituição"/>
    <s v="Não informado pela instituição"/>
    <s v="Não informado pela instituição"/>
    <s v="Aldeinha: mas onde é mesmo a aldeia? - organização social e territorialidade"/>
    <x v="16"/>
    <s v="Pontifícia Universidade Católica de São Paulo (PUC-SP)"/>
    <x v="12"/>
    <s v="BR"/>
    <s v="Ciências Sociais"/>
    <s v="Programa de Estudos Pós-Graduados em Ciências Sociais"/>
    <s v="CNPQ::CIENCIAS SOCIAIS APLICADAS"/>
    <s v="openAccess"/>
    <x v="1"/>
    <s v="Terena||Etnologia indígena||Territorialização"/>
    <s v="ethnology||Territorialization"/>
    <s v="por"/>
    <s v="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quot;friction&quot; between indigenous culture and non-indigenous culture are the church and school. The church in the period from the village (from the first decade of this century) to the present day presented in villages divided into several &quot;appropriations&quot; of Christianity: Catholicism, Protestantism and traditional Pentecostal. We want to better understand the reasons set out in the collective memory to &quot;simulate&quot; these changes in order to &quot;know&quot; the other (outsider), and thus circumvent the &quot;integrationist&quot; goal of the organ, the traditional, with two objectives: reducing discrimination and survive as ethnicity. Darci Ribeiro in the preface of the book &quot;From the Indian Bugre&quot;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quot;erroneously that indigenous societies were out of history, losing to the weaving of history . In this work we show that the company Terena is a multifaceted process that can not be properly called &quot;integration&quot;,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
    <s v="https://tede2.pucsp.br/handle/handle/3247"/>
    <s v="Não informado pela instituição"/>
    <s v="Não informado pela instituição"/>
    <s v="Souza, Sandra Cristina de. Aldeinha: mas onde é mesmo a aldeia? - organização social e territorialidade. 2010. 143 f. Tese (Doutorado em Ciências Sociais) - Pontifícia Universidade Católica de São Paulo, São Paulo, 2010."/>
  </r>
  <r>
    <n v="2337"/>
    <s v="Pereira, Luiz Otávio dos Santos"/>
    <s v="Não informado pela instituição"/>
    <s v="Nunes, Edison||Não informado pela instituição"/>
    <s v="Não informado pela instituição"/>
    <s v="Não informado pela instituição"/>
    <s v="Não informado pela instituição"/>
    <s v="Política de saúde para às populações indígenas no Brasil: continuidades e descontinuidades - 1986-2013"/>
    <x v="2"/>
    <s v="Pontifícia Universidade Católica de São Paulo (PUC-SP)"/>
    <x v="12"/>
    <s v="BR"/>
    <s v="Ciências Sociais"/>
    <s v="Programa de Estudos Pós-Graduados em Ciências Sociais"/>
    <s v="CNPQ::CIENCIAS SOCIAIS APLICADAS"/>
    <s v="openAccess"/>
    <x v="0"/>
    <s v="Politica de saúde indígena no Brasil||Políticas de saúde||Política indigenista"/>
    <s v="Health policy to indigenous people in Brazil||Health policy||Indigenous policy||Advocacy Coalition Framework"/>
    <s v="por"/>
    <s v="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
    <s v="https://tede2.pucsp.br/handle/handle/3547"/>
    <s v="Não informado pela instituição"/>
    <s v="Não informado pela instituição"/>
    <s v="Pereira, Luiz Otávio dos Santos. Política de saúde para às populações indígenas no Brasil: continuidades e descontinuidades - 1986-2013. 2014. 128 f. Dissertação (Mestrado em Ciências Sociais) - Pontifícia Universidade Católica de São Paulo, São Paulo, 2014."/>
  </r>
  <r>
    <n v="2338"/>
    <s v="Busarello, Flávia Roberta"/>
    <s v="http://lattes.cnpq.br/8994659325090379"/>
    <s v="Sawaia, Bader Burihan||Não informado pela instituição"/>
    <s v="http://lattes.cnpq.br/0549152788983892||Não informado pela instituição"/>
    <s v="Não informado pela instituição"/>
    <s v="Não informado pela instituição"/>
    <s v="A luta das indigenas pelo direito à cidade: uma análise centrada nos afetos"/>
    <x v="7"/>
    <s v="Pontifícia Universidade Católica de São Paulo (PUC-SP)"/>
    <x v="12"/>
    <s v="Brasil"/>
    <s v="Faculdade de Ciências Humanas e da Saúde"/>
    <s v="Programa de Estudos Pós-Graduados em Psicologia: Psicologia Social"/>
    <s v="CNPQ::CIENCIAS HUMANAS::PSICOLOGIA::PSICOLOGIA SOCIAL"/>
    <s v="openAccess"/>
    <x v="1"/>
    <s v="Povos indígenas||Afetos||Pesquisa longitudina||Xokleng/Laklãnõ||Psicologia Social||Ingenium"/>
    <s v="Indigenous Peoples||Affects||Longitudinal research||Xokleng/Laklãnõ||Social Psychology||Ingenium"/>
    <s v="por"/>
    <s v="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
    <s v="https://repositorio.pucsp.br/jspui/handle/handle/26523"/>
    <s v="Não informado pela instituição"/>
    <s v="Não informado pela instituição"/>
    <s v="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
  </r>
  <r>
    <n v="2339"/>
    <s v="Palheta, Rosiane Pinheiro"/>
    <s v="http://buscatextual.cnpq.br/buscatextual/visualizacv.do?id=K4775687Y9"/>
    <s v="Silva, Maria Lucia Carvalho da||Não informado pela instituição"/>
    <s v="Não informado pela instituição"/>
    <s v="Não informado pela instituição"/>
    <s v="Não informado pela instituição"/>
    <s v="Participação e política indigenista de saúde: o protagonismo indígena em Manaus-AM/1999-2013"/>
    <x v="4"/>
    <s v="Pontifícia Universidade Católica de São Paulo (PUC-SP)"/>
    <x v="12"/>
    <s v="BR"/>
    <s v="Serviço Social"/>
    <s v="Programa de Estudos Pós-Graduados em Serviço Social"/>
    <s v="CNPQ::CIENCIAS SOCIAIS APLICADAS::SERVICO SOCIAL"/>
    <s v="openAccess"/>
    <x v="1"/>
    <s v="Questão indigena||Participação política||Participação indígena||Saúde Indigenista||Etnodesenvolvimento"/>
    <s v="Indigenous question||Politics participation||Indigenous participation||Indigenous health||Ethnodevelopment"/>
    <s v="por"/>
    <s v="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
    <s v="https://tede2.pucsp.br/handle/handle/17658"/>
    <s v="Não informado pela instituição"/>
    <s v="Não informado pela instituição"/>
    <s v="Palheta, Rosiane Pinheiro. Participation and health indigenous politics: the indigenous protagonismin Manaus-AM/1999-2013. 2013. 265 f. Tese (Doutorado em Serviço Social) - Pontifícia Universidade Católica de São Paulo, São Paulo, 2013."/>
  </r>
  <r>
    <n v="2340"/>
    <s v="Rosa, Elianne Maria Meira"/>
    <s v="http://buscatextual.cnpq.br/buscatextual/visualizacv.do?id=K4776959T3"/>
    <s v="De Cicco, Claudio||Não informado pela instituição"/>
    <s v="Não informado pela instituição"/>
    <s v="Não informado pela instituição"/>
    <s v="Não informado pela instituição"/>
    <s v="Humanismo na Espanha: De lure gentium pelo pensamento de Francisco de Vitoria"/>
    <x v="18"/>
    <s v="Pontifícia Universidade Católica de São Paulo (PUC-SP)"/>
    <x v="12"/>
    <s v="BR"/>
    <s v="Faculdade de Direito"/>
    <s v="Programa de Estudos Pós-Graduados em Direito"/>
    <s v="CNPQ::CIENCIAS SOCIAIS APLICADAS::DIREITO::TEORIA DO DIREITO::FILOSOFIA DO DIREITO"/>
    <s v="openAccess"/>
    <x v="0"/>
    <s v="Dignidade da pessoa humana||Universalismo||Direito internacional||Vitoria, Francisco de -- 1486?-1546 -- Critica e interpretacao||Direito -- Filosofia||Humanismo||Indios -- Trato"/>
    <s v="Humanism||Human dignity||Universalism||International law"/>
    <s v="por"/>
    <s v="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
    <s v="https://tede2.pucsp.br/handle/handle/8520"/>
    <s v="Não informado pela instituição"/>
    <s v="Não informado pela instituição"/>
    <s v="Rosa, Elianne Maria Meira. Humanismo na Espanha: De lure gentium pelo pensamento de Francisco de Vitoria. 2009. 174 f. Dissertação (Mestrado em Direito) - Pontifícia Universidade Católica de São Paulo, São Paulo, 2009."/>
  </r>
  <r>
    <n v="2341"/>
    <s v="Almeida, Antonio Cavalcante de"/>
    <s v="http://buscatextual.cnpq.br/buscatextual/visualizacv.do?id=K4796712P6"/>
    <s v="Arruda, Rinaldo Sérgio Vieira||Não informado pela instituição"/>
    <s v="Não informado pela instituição"/>
    <s v="Não informado pela instituição"/>
    <s v="Não informado pela instituição"/>
    <s v="Da aldeia para o Estado: os caminhos do empoderamento e o papel das lideranças Kaingang na conjuntura do movimento indígena"/>
    <x v="4"/>
    <s v="Pontifícia Universidade Católica de São Paulo (PUC-SP)"/>
    <x v="12"/>
    <s v="BR"/>
    <s v="Ciências Sociais"/>
    <s v="Programa de Estudos Pós-Graduados em Ciências Sociais"/>
    <s v="CNPQ::CIENCIAS SOCIAIS APLICADAS"/>
    <s v="openAccess"/>
    <x v="1"/>
    <s v="Empoderamento||Liderança||Movimento indígena"/>
    <s v="Empowerment||Indigenous movement||Leadership"/>
    <s v="por"/>
    <s v="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
    <s v="https://tede2.pucsp.br/handle/handle/3513"/>
    <s v="Não informado pela instituição"/>
    <s v="Não informado pela instituição"/>
    <s v="Almeida, Antonio Cavalcante de. The village to the state: the ways of empowerment and the role of indigenous leaders in motion kaingang. 2013. 251 f. Tese (Doutorado em Ciências Sociais) - Pontifícia Universidade Católica de São Paulo, São Paulo, 2013."/>
  </r>
  <r>
    <n v="2342"/>
    <s v="Ruiz, Edson Benedetti"/>
    <s v="Não informado pela instituição"/>
    <s v="Arruda, Rinaldo Sérgio Vieira||Não informado pela instituição"/>
    <s v="Não informado pela instituição"/>
    <s v="Não informado pela instituição"/>
    <s v="Não informado pela instituição"/>
    <s v="Histórias de Manoki: um relato da vida e do cotidiano de um povo durante o século XX"/>
    <x v="15"/>
    <s v="Pontifícia Universidade Católica de São Paulo (PUC-SP)"/>
    <x v="12"/>
    <s v="BR"/>
    <s v="Ciências Sociais"/>
    <s v="Programa de Estudos Pós-Graduados em Ciências Sociais"/>
    <s v="CNPQ::CIENCIAS SOCIAIS APLICADAS"/>
    <s v="openAccess"/>
    <x v="0"/>
    <s v="Povo Manoki||Indios Irantxe"/>
    <s v="Manoki people"/>
    <s v="por"/>
    <s v="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
    <s v="https://tede2.pucsp.br/handle/handle/3772"/>
    <s v="Não informado pela instituição"/>
    <s v="Não informado pela instituição"/>
    <s v="Ruiz, Edson Benedetti. Histórias de Manoki: um relato da vida e do cotidiano de um povo durante o século XX. 2007. 117 f. Dissertação (Mestrado em Ciências Sociais) - Pontifícia Universidade Católica de São Paulo, São Paulo, 2007."/>
  </r>
  <r>
    <n v="2343"/>
    <s v="Mesquita, Alexsandro Cosmo de"/>
    <s v="http://lattes.cnpq.br/7027049700492629"/>
    <s v="Hessel, Ana Maria Di Grado||Não informado pela instituição"/>
    <s v="http://lattes.cnpq.br/2150241303883701||Não informado pela instituição"/>
    <s v="Não informado pela instituição"/>
    <s v="Não informado pela instituição"/>
    <s v="Da evolução à revolução: o uso das tecnologias no processo de retomada, registro e manutenção das identidades das culturas indígenas no Nordeste brasileiro"/>
    <x v="7"/>
    <s v="Pontifícia Universidade Católica de São Paulo (PUC-SP)"/>
    <x v="12"/>
    <s v="Brasil"/>
    <s v="Faculdade de Ciências Exatas e Tecnologia"/>
    <s v="Programa de Estudos Pós-Graduados em Tecnologias da Inteligência e Design Digital"/>
    <s v="CNPQ::ENGENHARIAS"/>
    <s v="openAccess"/>
    <x v="1"/>
    <s v="Tecnologias||Culturas||Identidades||Narrativas||Indígenas"/>
    <s v="Technologies||Cultures||Identities||Narratives||Indigenous peoples"/>
    <s v="por"/>
    <s v="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
    <s v="https://repositorio.pucsp.br/jspui/handle/handle/25926"/>
    <s v="Não informado pela instituição"/>
    <s v="Não informado pela instituição"/>
    <s v="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
  </r>
  <r>
    <n v="2344"/>
    <s v="Carrara, Eduardo"/>
    <s v="http://buscatextual.cnpq.br/buscatextual/visualizacv.do?id=K4556154Z9"/>
    <s v="Junqueira, Carmen Sylvia de Alvarenga||Não informado pela instituição"/>
    <s v="Não informado pela instituição"/>
    <s v="Não informado pela instituição"/>
    <s v="Não informado pela instituição"/>
    <s v="Metamorfose A uwe (Xavante): o álcool e o devir do sentimento coletivo"/>
    <x v="16"/>
    <s v="Pontifícia Universidade Católica de São Paulo (PUC-SP)"/>
    <x v="12"/>
    <s v="BR"/>
    <s v="Ciências Sociais"/>
    <s v="Programa de Estudos Pós-Graduados em Ciências Sociais"/>
    <s v="CNPQ::CIENCIAS SOCIAIS APLICADAS"/>
    <s v="openAccess"/>
    <x v="1"/>
    <s v="Xavante||Antropologia||Etnologia||Saúde indígena||Alcoolismo||Neurociência||Etnopsicologia||Emoções||Sentimentos||Metamorfose"/>
    <s v="Anthropology||Ethnology||Indigenous health||Alcoholism||Neuroscience||Ethnopsicology||Emotions||Sentiments||Metamorphosis"/>
    <s v="por"/>
    <s v="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
    <s v="https://tede2.pucsp.br/handle/handle/3275"/>
    <s v="Não informado pela instituição"/>
    <s v="Não informado pela instituição"/>
    <s v="Carrara, Eduardo. Metamorfose A uwe (Xavante): o álcool e o devir do sentimento coletivo. 2010. 205 f. Tese (Doutorado em Ciências Sociais) - Pontifícia Universidade Católica de São Paulo, São Paulo, 2010."/>
  </r>
  <r>
    <n v="2345"/>
    <s v="Fanelli, Giovana de Cássia Ramos"/>
    <s v="http://buscatextual.cnpq.br/buscatextual/visualizacv.do?id=K8187033D1"/>
    <s v="Bittencourt, Circe Maria Fernandes||Não informado pela instituição"/>
    <s v="Não informado pela instituição"/>
    <s v="Não informado pela instituição"/>
    <s v="Não informado pela instituição"/>
    <s v="A lei 11.645/08: história, movimentos sociais e mudança curricular"/>
    <x v="3"/>
    <s v="Pontifícia Universidade Católica de São Paulo (PUC-SP)"/>
    <x v="12"/>
    <s v="Brasil"/>
    <s v="Faculdade de Educação"/>
    <s v="Programa de Estudos Pós-Graduados em Educação: História, Política, Sociedade"/>
    <s v="CNPQ::CIENCIAS HUMANAS::EDUCACAO::TOPICOS ESPECIFICOS DE EDUCACAO"/>
    <s v="openAccess"/>
    <x v="0"/>
    <s v="Brasil. [Lei n. 11.645, de 10 de março de 2008]||Educação multicultural - Brasil||Índios da América do Sul – Estudo e ensino - Brasil||Brazil. [Lei n. 11.645, de 10 de março de 2008]"/>
    <s v="Brazil. [Lei n. 11.645, de 10 de março de 2008]||Educação multicultural – Brazil"/>
    <s v="por"/>
    <s v="The present work sought to understand historically how the process of formation of Law 11.645 / 08, which includes in the official curriculum of the public and private education network, the obligatoriness of the theme &quot;History and Afro-Brazilian and Indigenous Culture&quot;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quot;generic indian&quot;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
    <s v="https://tede2.pucsp.br/handle/handle/21368"/>
    <s v="Não informado pela instituição"/>
    <s v="Não informado pela instituição"/>
    <s v="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
  </r>
  <r>
    <n v="2346"/>
    <s v="Pacheco, Agenor Sarraf"/>
    <s v="http://buscatextual.cnpq.br/buscatextual/visualizacv.do?id=K4777690U4"/>
    <s v="Antonacci, Maria Antonieta Martinez||Não informado pela instituição"/>
    <s v="Não informado pela instituição"/>
    <s v="Não informado pela instituição"/>
    <s v="Não informado pela instituição"/>
    <s v="En el corazón de la Amazonia: identidades, saberes e religiosidades no regime das águas marajoaras"/>
    <x v="18"/>
    <s v="Pontifícia Universidade Católica de São Paulo (PUC-SP)"/>
    <x v="12"/>
    <s v="BR"/>
    <s v="História"/>
    <s v="Programa de Estudos Pós-Graduados em História"/>
    <s v="CNPQ::CIENCIAS HUMANAS::HISTORIA"/>
    <s v="openAccess"/>
    <x v="1"/>
    <s v="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
    <s v="Knowledge and local authorities||Afroindígenas cultures||Religiosities popular||Marajoaras identities"/>
    <s v="por"/>
    <s v="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
    <s v="https://tede2.pucsp.br/handle/handle/13141"/>
    <s v="Não informado pela instituição"/>
    <s v="Não informado pela instituição"/>
    <s v="Pacheco, Agenor Sarraf. En el corazón de la Amazonia: identidades, saberes e religiosidades no regime das águas marajoaras. 2009. 354 f. Tese (Doutorado em História) - Pontifícia Universidade Católica de São Paulo, São Paulo, 2009."/>
  </r>
  <r>
    <n v="2347"/>
    <s v="Jesus, Naine Terena de"/>
    <s v="http://buscatextual.cnpq.br/buscatextual/visualizacv.do?id=K4702065A5"/>
    <s v="Bittencourt, Circe Maria Fernandes||Não informado pela instituição"/>
    <s v="Não informado pela instituição"/>
    <s v="Não informado pela instituição"/>
    <s v="Não informado pela instituição"/>
    <s v="Audiovisual na Escola Terena Lutuma Dias: educação indígena diferenciada e as mídias"/>
    <x v="2"/>
    <s v="Pontifícia Universidade Católica de São Paulo (PUC-SP)"/>
    <x v="12"/>
    <s v="BR"/>
    <s v="Educação"/>
    <s v="Programa de Estudos Pós-Graduados em Educação: História, Política, Sociedade"/>
    <s v="CNPQ::CIENCIAS HUMANAS::EDUCACAO::TOPICOS ESPECIFICOS DE EDUCACAO"/>
    <s v="openAccess"/>
    <x v="1"/>
    <s v="Educação indígena diferenciada||Educomunicação||Audiovisual"/>
    <s v="Differentiated indigenous education||Educational communication"/>
    <s v="por"/>
    <s v="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
    <s v="https://tede2.pucsp.br/handle/handle/10440"/>
    <s v="Não informado pela instituição"/>
    <s v="Não informado pela instituição"/>
    <s v="Jesus, Naine Terena de. Audiovisual na Escola Terena Lutuma Dias: educação indígena diferenciada e as mídias. 2014. 203 f. Tese (Doutorado em Educação) - Pontifícia Universidade Católica de São Paulo, São Paulo, 2014."/>
  </r>
  <r>
    <n v="2351"/>
    <s v="Orellana, Aly David Arturo Yamall"/>
    <s v="http://buscatextual.cnpq.br/buscatextual/visualizacv.do?id=K4276788E6"/>
    <s v="Bittencourt, Circe Maria Fernandes||Não informado pela instituição"/>
    <s v="Não informado pela instituição"/>
    <s v="Não informado pela instituição"/>
    <s v="Não informado pela instituição"/>
    <s v="Formação de professores indígenas em Rondônia: a interculturalidade e seus desafios"/>
    <x v="1"/>
    <s v="Pontifícia Universidade Católica de São Paulo (PUC-SP)"/>
    <x v="12"/>
    <s v="BR"/>
    <s v="Educação"/>
    <s v="Programa de Estudos Pós-Graduados em Educação: História, Política, Sociedade"/>
    <s v="CNPQ::CIENCIAS HUMANAS::EDUCACAO"/>
    <s v="openAccess"/>
    <x v="0"/>
    <s v="Educação escolar indígena||Interculturalidade||Formação de professores indígenas||Currículo||Bilinguismo"/>
    <s v="Indigenous school education||Interculturality||Indigenous teacher training course||Curriculum||Bilingualism"/>
    <s v="por"/>
    <s v="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
    <s v="https://tede2.pucsp.br/handle/handle/10307"/>
    <s v="Não informado pela instituição"/>
    <s v="Não informado pela instituição"/>
    <s v="Orellana, Aly David Arturo Yamall. Formação de professores indígenas em Rondônia: a interculturalidade e seus desafios. 2011. 98 f. Dissertação (Mestrado em Educação) - Pontifícia Universidade Católica de São Paulo, São Paulo, 2011."/>
  </r>
  <r>
    <n v="2354"/>
    <s v="Oliveira, Ademir Lima de"/>
    <s v="http://buscatextual.cnpq.br/buscatextual/visualizacv.do?id=K4400665U5"/>
    <s v="Alves, Cecília Pescatore||Não informado pela instituição"/>
    <s v="Não informado pela instituição"/>
    <s v="Não informado pela instituição"/>
    <s v="Não informado pela instituição"/>
    <s v="Processos de identidade na formação dos presbíteros católicos indígenas"/>
    <x v="5"/>
    <s v="Pontifícia Universidade Católica de São Paulo (PUC-SP)"/>
    <x v="12"/>
    <s v="Brasil"/>
    <s v="Faculdade de Ciências Humanas e da Saúde"/>
    <s v="Programa de Estudos Pós-Graduados em Psicologia: Psicologia Social"/>
    <s v="CNPQ::CIENCIAS HUMANAS::PSICOLOGIA::PSICOLOGIA SOCIAL"/>
    <s v="openAccess"/>
    <x v="1"/>
    <s v="Identidade presbiteral indígena||Igreja Católica - Clero - Identidade||Igreja Católica - Clero - Formação||Presbíteros indígenas (Igreja Católica)"/>
    <s v="Indigenous presbyteral identity||Catholic Church - Clergy - Identity||Catholic Church - Clergy - Training of||Indigenous presbyters (Catholic Church)"/>
    <s v="por"/>
    <s v="This research addresses the processes that lead to the constitution of the Indigenous Roman Catholic Presbyter's identity in the perspective of Social Psychology, taking into account the term &quot;Identity-Metamorphosis-Emancipation&quot;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
    <s v="https://tede2.pucsp.br/handle/handle/22938"/>
    <s v="Não informado pela instituição"/>
    <s v="Não informado pela instituição"/>
    <s v="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
  </r>
  <r>
    <n v="2356"/>
    <s v="Coelho, Sonia Regina"/>
    <s v="Não informado pela instituição"/>
    <s v="D'Ambrósio, Ubiratan||Não informado pela instituição"/>
    <s v="Não informado pela instituição"/>
    <s v="Não informado pela instituição"/>
    <s v="Não informado pela instituição"/>
    <s v="Alguns olhares sobre o corpo humano"/>
    <x v="17"/>
    <s v="Pontifícia Universidade Católica de São Paulo (PUC-SP)"/>
    <x v="12"/>
    <s v="BR"/>
    <s v="História da Ciência"/>
    <s v="Programa de Estudos Pós-Graduados em História da Ciência"/>
    <s v="CNPQ::CIENCIAS HUMANAS::HISTORIA::HISTORIA DAS CIENCIAS"/>
    <s v="openAccess"/>
    <x v="0"/>
    <s v="Olhares sobre o corpo humano||Artes marciais||Corpo humano||Danca||Indios -- Danca"/>
    <s v="Looks on the human body"/>
    <s v="por"/>
    <s v="At this work, we present some looks on the human body. It´s not a complete study about it, but some fascinating specific looks that, sometimes, we are not able to perceive: a Western look (European Western), which we are more used to; an Eastern look, concerning the martial Chinese Art &quot;Ving Tsun&quot; and finally a look at the Brazilian aboriginal dances"/>
    <s v="https://tede2.pucsp.br/handle/handle/13349"/>
    <s v="Não informado pela instituição"/>
    <s v="Não informado pela instituição"/>
    <s v="Coelho, Sonia Regina. Alguns olhares sobre o corpo humano. 2006. 86 f. Dissertação (Mestrado em História da Ciência) - Pontifícia Universidade Católica de São Paulo, São Paulo, 2006."/>
  </r>
  <r>
    <n v="2357"/>
    <s v="Rodrigues, Edison de Abreu"/>
    <s v="http://buscatextual.cnpq.br/buscatextual/visualizacv.do?id=K4433326P2"/>
    <s v="Junqueira, Maria Aparecida||Não informado pela instituição"/>
    <s v="Não informado pela instituição"/>
    <s v="Não informado pela instituição"/>
    <s v="Não informado pela instituição"/>
    <s v="Epifania e enigma: as Índias de Cecília Meireles e Antonio Tabucchi"/>
    <x v="4"/>
    <s v="Pontifícia Universidade Católica de São Paulo (PUC-SP)"/>
    <x v="12"/>
    <s v="BR"/>
    <s v="Literatura"/>
    <s v="Programa de Estudos Pós-Graduados em Literatura e Crítica Literária"/>
    <s v="CNPQ::LINGUISTICA, LETRAS E ARTES::LETRAS::TEORIA LITERARIA"/>
    <s v="openAccess"/>
    <x v="0"/>
    <s v="Cecília Meireles||Poemas escritos na Índia||Antonio Tabucchi||Noturno indiano||Alteridade||Viagem"/>
    <s v="Alterity||Journey"/>
    <s v="por"/>
    <s v="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
    <s v="https://tede2.pucsp.br/handle/handle/14711"/>
    <s v="Não informado pela instituição"/>
    <s v="Não informado pela instituição"/>
    <s v="Rodrigues, Edison de Abreu. Epifania e enigma: as Índias de Cecília Meireles e Antonio Tabucchi. 2013. 118 f. Dissertação (Mestrado em Literatura) - Pontifícia Universidade Católica de São Paulo, São Paulo, 2013."/>
  </r>
  <r>
    <n v="2358"/>
    <s v="Brito, Edson Machado de"/>
    <s v="http://buscatextual.cnpq.br/buscatextual/visualizacv.do?id=K4239166E0"/>
    <s v="Bittencourt, Circe Maria Fernandes||Não informado pela instituição"/>
    <s v="Não informado pela instituição"/>
    <s v="Não informado pela instituição"/>
    <s v="Não informado pela instituição"/>
    <s v="A educação Karipuna do Amapá no contexto da educação escolar indígena diferenciada na aldeia do Espírito Santo"/>
    <x v="9"/>
    <s v="Pontifícia Universidade Católica de São Paulo (PUC-SP)"/>
    <x v="12"/>
    <s v="BR"/>
    <s v="Educação"/>
    <s v="Programa de Estudos Pós-Graduados em Educação: História, Política, Sociedade"/>
    <s v="CNPQ::CIENCIAS HUMANAS::EDUCACAO::TOPICOS ESPECIFICOS DE EDUCACAO"/>
    <s v="openAccess"/>
    <x v="1"/>
    <s v="Educação Karipuna||Educação escolar indígena"/>
    <s v="Não informado pela instituição"/>
    <s v="por"/>
    <s v="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
    <s v="https://tede2.pucsp.br/handle/handle/10376"/>
    <s v="Não informado pela instituição"/>
    <s v="Não informado pela instituição"/>
    <s v="Brito, Edson Machado de. A educação Karipuna do Amapá no contexto da educação escolar indígena diferenciada na aldeia do Espírito Santo. 2012. 184 f. Tese (Doutorado em Educação) - Pontifícia Universidade Católica de São Paulo, São Paulo, 2012."/>
  </r>
  <r>
    <n v="2359"/>
    <s v="Miranda, Thaís De Oliveira"/>
    <s v="http://lattes.cnpq.br/5321352059969063"/>
    <s v="Arregui, Carola Carbajal||Não informado pela instituição"/>
    <s v="http://lattes.cnpq.br/2855725474950618||Não informado pela instituição"/>
    <s v="Não informado pela instituição"/>
    <s v="Não informado pela instituição"/>
    <s v="O sistema do capital e os povos originários do Brasil: de quem é a questão?"/>
    <x v="7"/>
    <s v="Pontifícia Universidade Católica de São Paulo (PUC-SP)"/>
    <x v="12"/>
    <s v="Brasil"/>
    <s v="Faculdade de Ciências Sociais"/>
    <s v="Programa de Estudos Pós-Graduados em Serviço Social"/>
    <s v="CNPQ::CIENCIAS SOCIAIS APLICADAS::SERVICO SOCIAL"/>
    <s v="openAccess"/>
    <x v="0"/>
    <s v="Sistema do capital||Acumulação por espoliação||Questão indígena||Governo Bolsonaro"/>
    <s v="Capital system||Primitive capital accumulation||Indigenous question||Bolsonaro government"/>
    <s v="por"/>
    <s v="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
    <s v="https://repositorio.pucsp.br/jspui/handle/handle/25828"/>
    <s v="Não informado pela instituição"/>
    <s v="Não informado pela instituição"/>
    <s v="Miranda, Thaís De Oliveira. O sistema do capital e os povos originários do Brasil: de quem é a questão?. 2022. Dissertação (Mestrado em Serviço Social) - Programa de Estudos Pós-Graduados em Serviço Social da Pontifícia Universidade Católica de São Paulo, São Paulo, 2022."/>
  </r>
  <r>
    <n v="2361"/>
    <s v="Dias Filho, Antonio Jonas"/>
    <s v="http://buscatextual.cnpq.br/buscatextual/visualizacv.do?id=K4784613D9"/>
    <s v="Junqueira, Carmen Sylvia de Alvarenga||Não informado pela instituição"/>
    <s v="Não informado pela instituição"/>
    <s v="Não informado pela instituição"/>
    <s v="Não informado pela instituição"/>
    <s v="Sobre os viventes do Rio Doce e da Fazenda Guarany: dois presídios federais para índios durante a Ditadura Militar"/>
    <x v="12"/>
    <s v="Pontifícia Universidade Católica de São Paulo (PUC-SP)"/>
    <x v="12"/>
    <s v="BR"/>
    <s v="Ciências Sociais"/>
    <s v="Programa de Estudos Pós-Graduados em Ciências Sociais"/>
    <s v="CNPQ::CIENCIAS SOCIAIS APLICADAS"/>
    <s v="openAccess"/>
    <x v="1"/>
    <s v="Povos indígenas||Ditadura Militar||Reformatórios||Anistia"/>
    <s v="Indigenous peoples||Military dictatorship||Reformatories||Amnesty"/>
    <s v="por"/>
    <s v="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quot;Development of dictatorships in Latin America&quot;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
    <s v="https://tede2.pucsp.br/handle/handle/3611"/>
    <s v="Não informado pela instituição"/>
    <s v="Não informado pela instituição"/>
    <s v="Dias Filho, Antonio Jonas. Sobre os viventes do Rio Doce e da Fazenda Guarany: dois presídios federais para índios durante a Ditadura Militar. 2015. 255 f. Tese (Doutorado em Ciências Sociais) - Pontifícia Universidade Católica de São Paulo, São Paulo, 2015."/>
  </r>
  <r>
    <n v="2363"/>
    <s v="Macedo, Lílian Polo de Queiroz"/>
    <s v="http://buscatextual.cnpq.br/buscatextual/visualizacv.do?id=K4420947T6"/>
    <s v="Zanotto, Mara Sophia||Não informado pela instituição"/>
    <s v="Não informado pela instituição"/>
    <s v="Não informado pela instituição"/>
    <s v="Não informado pela instituição"/>
    <s v="Investigação da ação docente em práticas sociais de leitura de lendas indígenas amazônicas para a formação de alunos de EJA como leitores"/>
    <x v="1"/>
    <s v="Pontifícia Universidade Católica de São Paulo (PUC-SP)"/>
    <x v="12"/>
    <s v="BR"/>
    <s v="Lingüística"/>
    <s v="Programa de Estudos Pós-Graduados em Linguística Aplicada e Estudos da Linguagem"/>
    <s v="CNPQ::LINGUISTICA, LETRAS E ARTES::LINGUISTICA::LINGUISTICA APLICADA"/>
    <s v="openAccess"/>
    <x v="0"/>
    <s v="Pensar Alto em Grupo||Prática pedagógica transformadora||Lendas indígenas amazônicas||Cultura indígena||Educação de Jovens e Adultos"/>
    <s v="Group Think Aloud||Transforming pedagogical practice||Amazon Indigenous tales||Adult and Youth Education"/>
    <s v="por"/>
    <s v="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
    <s v="https://tede2.pucsp.br/handle/handle/13500"/>
    <s v="Não informado pela instituição"/>
    <s v="Não informado pela instituição"/>
    <s v="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
  </r>
  <r>
    <n v="2364"/>
    <s v="Lima, Antonio Henrique Maia"/>
    <s v="http://buscatextual.cnpq.br/buscatextual/visualizacv.do?id=K4430843Y6"/>
    <s v="Tótora, Silvana Maria Corrêa||Não informado pela instituição"/>
    <s v="Não informado pela instituição"/>
    <s v="Não informado pela instituição"/>
    <s v="Não informado pela instituição"/>
    <s v="Ensaios sobre resistência: uma genealogia"/>
    <x v="11"/>
    <s v="Pontifícia Universidade Católica de São Paulo (PUC-SP)"/>
    <x v="12"/>
    <s v="Brasil"/>
    <s v="Faculdade de Ciências Sociais"/>
    <s v="Programa de Estudos Pós-Graduados em Ciências Sociais"/>
    <s v="CNPQ::CIENCIAS SOCIAIS APLICADAS"/>
    <s v="openAccess"/>
    <x v="1"/>
    <s v="Resistência||Contra-Estado||Movimento Indígena||Nomadologia"/>
    <s v="Resistance||Counter-State||Indigenous Movement||Nomadology"/>
    <s v="por"/>
    <s v="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quot;zero-point&quot;). Nevertheless, this &quot;I&quot; carries the &quot;we&quot;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quot;society against the State&quot;,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
    <s v="https://tede2.pucsp.br/handle/handle/23277"/>
    <s v="Não informado pela instituição"/>
    <s v="Não informado pela instituição"/>
    <s v="Lima, Antonio Henrique Maia. Ensaios sobre resistência: uma genealogia. 2020. 375 f. Tese (Doutorado em Ciências Sociais) - Programa de Estudos Pós-Graduados em Ciências Sociais, Pontifícia Universidade Católica de São Paulo, São Paulo, 2020."/>
  </r>
  <r>
    <n v="2365"/>
    <s v="Garcia, Orlando"/>
    <s v="http://buscatextual.cnpq.br/buscatextual/visualizacv.do?id=K4755876D2"/>
    <s v="Pinheiro, Amálio||Não informado pela instituição"/>
    <s v="Não informado pela instituição"/>
    <s v="Não informado pela instituição"/>
    <s v="Não informado pela instituição"/>
    <s v="O índio e a televisão, um diálogo mestiço: o jeito terena de ver TV"/>
    <x v="16"/>
    <s v="Pontifícia Universidade Católica de São Paulo (PUC-SP)"/>
    <x v="12"/>
    <s v="BR"/>
    <s v="Comunicação"/>
    <s v="Programa de Estudos Pós-Graduados em Comunicação e Semiótica"/>
    <s v="CNPQ::CIENCIAS SOCIAIS APLICADAS::COMUNICACAO"/>
    <s v="openAccess"/>
    <x v="0"/>
    <s v="Cultura||Mesticagem||Indios Terena -- Assimilacao cultural -- Campo Grande, MS||Televisao -- Aspectos sociais -- Brasil"/>
    <s v="Television||Culture||Cross-culture"/>
    <s v="por"/>
    <s v="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
    <s v="https://tede2.pucsp.br/handle/handle/5295"/>
    <s v="Não informado pela instituição"/>
    <s v="Não informado pela instituição"/>
    <s v="Garcia, Orlando. O índio e a televisão, um diálogo mestiço: o jeito terena de ver TV. 2010. 268 f. Dissertação (Mestrado em Comunicação) - Pontifícia Universidade Católica de São Paulo, São Paulo, 2010."/>
  </r>
  <r>
    <n v="2366"/>
    <s v="Nogueira, Eulina Maria Leite"/>
    <s v="http://buscatextual.cnpq.br/buscatextual/visualizacv.do?id=K4130055H0"/>
    <s v="Casali, Alipio||Não informado pela instituição"/>
    <s v="Não informado pela instituição"/>
    <s v="Não informado pela instituição"/>
    <s v="Não informado pela instituição"/>
    <s v="Currículo e diversidade cultural indígena no Amazonas: representações da Escola Tenharin em Humaitá e Manicoré"/>
    <x v="12"/>
    <s v="Pontifícia Universidade Católica de São Paulo (PUC-SP)"/>
    <x v="12"/>
    <s v="BR"/>
    <s v="Educação"/>
    <s v="Programa de Estudos Pós-Graduados em Educação: Currículo"/>
    <s v="CNPQ::CIENCIAS HUMANAS::EDUCACAO::CURRICULO"/>
    <s v="openAccess"/>
    <x v="1"/>
    <s v="Diversidade cultural||Educação indígena||Tenharin||Humaitá||Manicoré"/>
    <s v="Cultural diversity||Indigenous education"/>
    <s v="por"/>
    <s v="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
    <s v="https://tede2.pucsp.br/handle/handle/9867"/>
    <s v="Não informado pela instituição"/>
    <s v="Não informado pela instituição"/>
    <s v="Nogueira, Eulina Maria Leite. Currículo e diversidade cultural indígena no Amazonas: representações da Escola Tenharin em Humaitá e Manicoré. 2015. 165 f. Tese (Doutorado em Educação) - Pontifícia Universidade Católica de São Paulo, São Paulo, 2015."/>
  </r>
  <r>
    <n v="2367"/>
    <s v="Rivas, Elton Domingues"/>
    <s v="http://buscatextual.cnpq.br/buscatextual/visualizacv.do?id=K4757937E4"/>
    <s v="Ferrara, Lucrecia D'Alessio||Não informado pela instituição"/>
    <s v="Não informado pela instituição"/>
    <s v="Não informado pela instituição"/>
    <s v="Não informado pela instituição"/>
    <s v="Dispositivos tecnológicos de mediação, hibridização cultural e processos comunicativos na Reserva Indígena de Dourados e entre os Ayoreo do Paraguai"/>
    <x v="9"/>
    <s v="Pontifícia Universidade Católica de São Paulo (PUC-SP)"/>
    <x v="12"/>
    <s v="BR"/>
    <s v="Comunicação"/>
    <s v="Programa de Estudos Pós-Graduados em Comunicação e Semiótica"/>
    <s v="CNPQ::CIENCIAS SOCIAIS APLICADAS::COMUNICACAO"/>
    <s v="openAccess"/>
    <x v="1"/>
    <s v="Dispositivos tecnológicos||Mediação||Semiótica da cultura||População indígena||Interculturalidade||Fronteira"/>
    <s v="Technological devices||Mediations||Semiotics of culture||Indigenous populations||Interculturality, Frontier"/>
    <s v="por"/>
    <s v="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
    <s v="https://tede2.pucsp.br/handle/handle/4431"/>
    <s v="Não informado pela instituição"/>
    <s v="Não informado pela instituição"/>
    <s v="Rivas, Elton Domingues. Mediation technological devices, cultural hybridization and communicative processes at Indian Reservation Dourados and among the Ayoreo from Paraguay. 2012. 209 f. Tese (Doutorado em Comunicação) - Pontifícia Universidade Católica de São Paulo, São Paulo, 2012."/>
  </r>
  <r>
    <n v="2368"/>
    <s v="Rezende, Guilherme Madi"/>
    <s v="Não informado pela instituição"/>
    <s v="Mello, Dirceu de||Não informado pela instituição"/>
    <s v="Não informado pela instituição"/>
    <s v="Não informado pela instituição"/>
    <s v="Não informado pela instituição"/>
    <s v="Critérios para o tratamento jurídico-penal do índio"/>
    <x v="13"/>
    <s v="Pontifícia Universidade Católica de São Paulo (PUC-SP)"/>
    <x v="12"/>
    <s v="BR"/>
    <s v="Faculdade de Direito"/>
    <s v="Programa de Estudos Pós-Graduados em Direito"/>
    <s v="CNPQ::CIENCIAS SOCIAIS APLICADAS::DIREITO::DIREITO PUBLICO::DIREITO PENAL"/>
    <s v="openAccess"/>
    <x v="0"/>
    <s v="critérios||índio||jurídico penal||tratamento do índio||tratamento epnal do índio||Indios da America do Sul -- Estatuto legal, leis, etc -- Brasil||Direito penal -- Brasil"/>
    <s v="Não informado pela instituição"/>
    <s v="por"/>
    <s v="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
    <s v="https://tede2.pucsp.br/handle/handle/6564"/>
    <s v="Não informado pela instituição"/>
    <s v="Não informado pela instituição"/>
    <s v="Rezende, Guilherme Madi. Critérios para o tratamento jurídico-penal do índio. 2005. 127 f. Dissertação (Mestrado em Direito) - Pontifícia Universidade Católica de São Paulo, São Paulo, 2005."/>
  </r>
  <r>
    <n v="2370"/>
    <s v="Braga, Bruno Miranda"/>
    <s v="http://lattes.cnpq.br/9593097050570247"/>
    <s v="Avelino, Yvone Dias||Não informado pela instituição"/>
    <s v="http://lattes.cnpq.br/5274413688512181||Não informado pela instituição"/>
    <s v="Não informado pela instituição"/>
    <s v="Não informado pela instituição"/>
    <s v="Chão de vidas, rios de memórias: histórias indígenas do Amazonas Imperial 1845-1888"/>
    <x v="7"/>
    <s v="Pontifícia Universidade Católica de São Paulo (PUC-SP)"/>
    <x v="12"/>
    <s v="Brasil"/>
    <s v="Faculdade de Ciências Sociais"/>
    <s v="Programa de Estudos Pós-Graduados em História"/>
    <s v="CNPQ::CIENCIAS HUMANAS::HISTORIA"/>
    <s v="openAccess"/>
    <x v="1"/>
    <s v="Amazonas Provincial||Indígenas||História indígena||Amazônia"/>
    <s v="Amazonas Provincial||Indigenous||Indigenous history||Amazon"/>
    <s v="por"/>
    <s v="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quot;generic Indian&quot;,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
    <s v="https://repositorio.pucsp.br/jspui/handle/handle/30878"/>
    <s v="Não informado pela instituição"/>
    <s v="Não informado pela instituição"/>
    <s v="Braga, Bruno Miranda. Chão de vidas, rios de memórias: histórias indígenas do Amazonas Imperial 1845-1888. 2022. Tese (Doutorado em História) - Programa de Estudos Pós-Graduados em História da Pontifícia Universidade Católica de São Paulo, São Paulo, 2022."/>
  </r>
  <r>
    <n v="2372"/>
    <s v="Nasciutti, Luiza Freire"/>
    <s v="http://lattes.cnpq.br/8057135669804936"/>
    <s v="Santos, Mariana Cavalcanti Rocha dos||Não informado pela instituição"/>
    <s v="http://lattes.cnpq.br/1003011436001008||Não informado pela instituição"/>
    <s v="Motta, Eugênia de Souza Mello Guimarães||Albuquerque, Marcos Alexandre dos Santos||Não informado pela instituição||Não informado pela instituição||Não informado pela instituição"/>
    <s v="http://lattes.cnpq.br/1388332069724149||http://lattes.cnpq.br/8192926134324071||Não informado pela instituição||Não informado pela instituição||Não informado pela instituição"/>
    <s v="Identidade, experiência urbana e agências cotidianas: trajetórias de quatro mulheres indígenas na cidade do Rio de Janeiro"/>
    <x v="5"/>
    <s v="Universidade do Estado do Rio de Janeiro (UERJ)"/>
    <x v="13"/>
    <s v="Brasil"/>
    <s v="Centro de Ciências Sociais::Instituto de Estudos Sociais e Políticos"/>
    <s v="Programa de Pós-Graduação em Sociologia"/>
    <s v="CIENCIAS HUMANAS::SOCIOLOGIA"/>
    <s v="openAccess"/>
    <x v="0"/>
    <s v="Indígenas Mulheres||Indígenas Identidade étnica||Urbanização Experiências||Mulheres indígenas||Cidade||Violência||Identidade||Agência||Trajetória"/>
    <s v="Indigenous women||City||Violence||Identity||Agency||Life trajectory"/>
    <s v="por"/>
    <s v="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
    <s v="http://www.bdtd.uerj.br/handle/1/16380"/>
    <s v="Não informado pela instituição"/>
    <s v="Não informado pela instituição"/>
    <s v="NASCIUTTI, Luiza Freire. Identidade, experiência urbana e agências cotidianas: trajetórias de quatro mulheres indígenas na cidade do Rio de Janeiro. 2019. 227 f. Dissertação (Mestrado em Sociologia) - Universidade do Estado do Rio de Janeiro, Rio de Janeiro, 2019."/>
  </r>
  <r>
    <n v="2373"/>
    <s v="Sant’ Anna, Fernanda Vieira de"/>
    <s v="http://lattes.cnpq.br/2528245006507152"/>
    <s v="Salgueiro, Maria Aparecida Ferreira de Andrade||Não informado pela instituição"/>
    <s v="http://lattes.cnpq.br/1300582009831945||Não informado pela instituição"/>
    <s v="Rodriguez, Lucia de La Rocque||Harris, Leila Assumpção||Graúna, Maria das Graças Ferreira||Machado, Ananda||Não informado pela instituição"/>
    <s v="http://lattes.cnpq.br/5989727492666998||http://lattes.cnpq.br/5485734734645689||http://lattes.cnpq.br/5740105436083026||http://lattes.cnpq.br/1012133793187374||Não informado pela instituição"/>
    <s v="Ruptura histórica e abordagem criativa: uma cartografia de identidades nativas"/>
    <x v="10"/>
    <s v="Universidade do Estado do Rio de Janeiro (UERJ)"/>
    <x v="13"/>
    <s v="Brasil"/>
    <s v="Centro de Educação e Humanidades::Instituto de Letras"/>
    <s v="Programa de Pós-Graduação em Letras"/>
    <s v="LINGUISTICA, LETRAS E ARTES::LETRAS::LITERATURAS ESTRANGEIRAS MODERNAS"/>
    <s v="openAccess"/>
    <x v="1"/>
    <s v="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
    <s v="Indigenous literatures||Indigenous women||Autoethnography||Autobiogeography"/>
    <s v="por"/>
    <s v="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
    <s v="http://www.bdtd.uerj.br/handle/1/16753"/>
    <s v="Não informado pela instituição"/>
    <s v="Não informado pela instituição"/>
    <s v="SANT’ ANNA, Fernanda Vieira. Ruptura histórica e abordagem criativa: uma cartografia de identidades nativas. 2021. 215 f. Tese (Doutorado em Letras) - Instituto de Letras, Universidade do Estado do Rio de Janeiro, Rio de Janeiro, 2021."/>
  </r>
  <r>
    <n v="2374"/>
    <s v="Osorio, Marcelli Claudinni Teixeira||marcelliclaudinni@gmail.com"/>
    <s v="http://lattes.cnpq.br/2719832019193894"/>
    <s v="Harris, Leila Assumpção||Não informado pela instituição"/>
    <s v="http://lattes.cnpq.br/5485734734645689||Não informado pela instituição"/>
    <s v="Rocque, Lucia Rodriguez de La||Oliveira, Luiz Manoel da Silva||Não informado pela instituição||Não informado pela instituição||Não informado pela instituição"/>
    <s v="http://lattes.cnpq.br/5989727492666998||http://lattes.cnpq.br/2078850561648563||Não informado pela instituição||Não informado pela instituição||Não informado pela instituição"/>
    <s v="Reflections on coloniality, diasporas and cosmopolitanisms in Kiran Desai’s The inheritance of loss"/>
    <x v="11"/>
    <s v="Universidade do Estado do Rio de Janeiro (UERJ)"/>
    <x v="13"/>
    <s v="Brasil"/>
    <s v="Centro de Educação e Humanidades::Instituto de Letras"/>
    <s v="Programa de Pós-Graduação em Letras"/>
    <s v="LINGUISTICA, LETRAS E ARTES::LETRAS::LITERATURAS ESTRANGEIRAS MODERNAS"/>
    <s v="openAccess"/>
    <x v="0"/>
    <s v="(Pós)colonialismo||Colonialidade||Diásporas||Cosmopolitanismos||Kiran Desai||Desai, Kiran, 1971 - Crítica e interpretação||Desai, Kiran, 1971 -.The inheritance of loss||Pós-colonismo na literatura||Literatura indiana - História e crítica||Índia - Aspectos sociais"/>
    <s v="(Post)colonialism||Coloniality||Cosmopolitanisms"/>
    <s v="eng"/>
    <s v="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
    <s v="http://www.bdtd.uerj.br/handle/1/16795"/>
    <s v="Não informado pela instituição"/>
    <s v="Não informado pela instituição"/>
    <s v="OSORIO, Marcelli Claudinni Teixeira. Reflections on coloniality, diasporas and cosmopolitanisms in Kiran Desai’s The inheritance of loss. 2020. 95 f. Dissertação (Mestrado em Letras) – Instituto de Letras, Universidade do Estado do Rio de Janeiro, Rio de Janeiro, 2020."/>
  </r>
  <r>
    <n v="2377"/>
    <s v="Oliveira Filho, Gabriel Barbosa Gomes de||gabrielbarbosa@id.uff.br"/>
    <s v="http://lattes.cnpq.br/8213641726246051"/>
    <s v="Falbo, Ricardo Nery||Não informado pela instituição"/>
    <s v="http://lattes.cnpq.br/9770137300794768||Não informado pela instituição"/>
    <s v="Mendes, Alexandre Fabiano||Cunha, José Ricardo Ferreira||Bello, Enzo||Yamato, Roberto Vilchez||Não informado pela instituição"/>
    <s v="http://lattes.cnpq.br/8442468712755959||http://lattes.cnpq.br/8599274656527722||ttp://lattes.cnpq.br/8039201732135475||http://lattes.cnpq.br/0902694653764021||Não informado pela instituição"/>
    <s v="A luta guarani pela terra: Estado Plurinacional da Bolívia e autonomia Charagua Iyambae"/>
    <x v="11"/>
    <s v="Universidade do Estado do Rio de Janeiro (UERJ)"/>
    <x v="13"/>
    <s v="Brasil"/>
    <s v="Centro de Ciências Sociais::Faculdade de Direito"/>
    <s v="Programa de Pós-Graduação em Direito"/>
    <s v="CIENCIAS SOCIAIS APLICADAS::DIREITO::TEORIA DO DIREITO"/>
    <s v="openAccess"/>
    <x v="1"/>
    <s v="Autonomia||Estado Plurinacional||Povos indígenas||Bolívia"/>
    <s v="Autonomy||Plurinational State||Indigenous people||Bolivia"/>
    <s v="por"/>
    <s v="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
    <s v="http://www.bdtd.uerj.br/handle/1/19394"/>
    <s v="Não informado pela instituição"/>
    <s v="Não informado pela instituição"/>
    <s v="OLIVEIRA FILHO, Gabriel Barbosa Gomes de. A luta guarani pela terra: Estado Plurinacional da Bolívia e autonomia Charagua Iyambae. 2020. 224 f. Tese (Doutorado em Direito) - Faculdade de Direito, Universidade do Estado do Rio de Janeiro, Rio de Janeiro, 2020."/>
  </r>
  <r>
    <n v="2378"/>
    <s v="Fernandes, Gabriela Nunes||fernandes.n.gabi@gmail.com"/>
    <s v="http://lattes.cnpq.br/8020506207616407"/>
    <s v="Russo, Kelly||Não informado pela instituição"/>
    <s v="http://lattes.cnpq.br/8524398038857866||Não informado pela instituição"/>
    <s v="Barbosa , Gabriela||Paladino, Mariana||Não informado pela instituição||Não informado pela instituição||Não informado pela instituição"/>
    <s v="http://lattes.cnpq.br/4376993135659619||http://lattes.cnpq.br/8061470523087289||Não informado pela instituição||Não informado pela instituição||Não informado pela instituição"/>
    <s v="&quot;A morte é a perda da palavra&quot;: repensando a alfabetização bilíngue a partir das reflexões de professores guarani das escolas indígenas de Maricá,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 escolar indígena||Alfabetização indígena||Educação bilíngue"/>
    <s v="Indigenous school education||Indigenous literacy||Bilingual education"/>
    <s v="por"/>
    <s v="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
    <s v="http://www.bdtd.uerj.br/handle/1/19669"/>
    <s v="Não informado pela instituição"/>
    <s v="Não informado pela instituição"/>
    <s v="FERNANDES, Gabriela Nunes. &quot;A morte é a perda da palavra&quot;: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
  </r>
  <r>
    <n v="2380"/>
    <s v="Gonçalves, Ana Lúcia de Lacerda||lacerda.g.analucia@gmail.com"/>
    <s v="http://lattes.cnpq.br/2013146886547401"/>
    <s v="Saraiva, Miriam Gomes||Não informado pela instituição"/>
    <s v="http://lattes.cnpq.br/2013146886547401||Não informado pela instituição"/>
    <s v="Velasco Júnior, Paulo Afonso Monteiro||Delgado, Ana Carolina Teixeira||Não informado pela instituição||Não informado pela instituição||Não informado pela instituição"/>
    <s v="http://lattes.cnpq.br/0361636220209244||http://lattes.cnpq.br/6500382542391226||Não informado pela instituição||Não informado pela instituição||Não informado pela instituição"/>
    <s v="A incidência da cosmovisão indígena na política externa de meio ambiente boliviana: a internacionalização dos direitos da Mãe Terra durante os dois primeiros mandatos de Evo Morales (2006-2015)"/>
    <x v="7"/>
    <s v="Universidade do Estado do Rio de Janeiro (UERJ)"/>
    <x v="13"/>
    <s v="Brasil"/>
    <s v="Centro de Ciências Sociais::Instituto de Filosofia e Ciências Humanas"/>
    <s v="Programa de Pós-Graduação em Relações Internacionais"/>
    <s v="CIENCIAS HUMANAS::CIENCIA POLITICA::POLITICA INTERNACIONAL::RELACOES I?INTERNACIONAIS, BILATERAIS E MULTILATERAIS"/>
    <s v="openAccess"/>
    <x v="0"/>
    <s v="Política externa Boliviana||Meio ambiente||Movimento indígena||Direitos da Mãe Terra||Vivir Bien||Governo Evo Morales"/>
    <s v="Bolivian foreign policy||Environment||Indigenous movement||Rights of Mother Earth||Evo Morales government"/>
    <s v="por"/>
    <s v="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
    <s v="http://www.bdtd.uerj.br/handle/1/20086"/>
    <s v="Não informado pela instituição"/>
    <s v="Não informado pela instituição"/>
    <s v="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
  </r>
  <r>
    <n v="2382"/>
    <s v="Sousa, Adriano Corrêa de||sousa.adriano@gmail.com"/>
    <s v="http://lattes.cnpq.br/5869572719346354"/>
    <s v="Falbo, Ricardo Nery||Não informado pela instituição"/>
    <s v="http://lattes.cnpq.br/9770137300794768||Não informado pela instituição"/>
    <s v="Mendes, Alexandre||Bello, Enzo||Cunha, José Ricardo||Yamato, Roberto Vilchez||Não informado pela instituição"/>
    <s v="Não informado pela instituição||http://lattes.cnpq.br/8039201732135475||Não informado pela instituição||http://lattes.cnpq.br/0902694653764021||Não informado pela instituição"/>
    <s v="A Jurisdição Indígena Originária Campesina e a Marka Quila Quila: um estudo de caso sobre a luta pela defesa do seu território e o reconhecimento de sua autonomia cultural e política"/>
    <x v="5"/>
    <s v="Universidade do Estado do Rio de Janeiro (UERJ)"/>
    <x v="13"/>
    <s v="Brasil"/>
    <s v="Centro de Ciências Sociais::Faculdade de Direito"/>
    <s v="Programa de Pós-Graduação em Direito"/>
    <s v="CIENCIAS SOCIAIS APLICADAS::DIREITO::TEORIA DO DIREITO"/>
    <s v="openAccess"/>
    <x v="1"/>
    <s v="Jurisdição indígena originária camponesa||Decolonialidade||Estado Plurinacional||Quila Quila Marka||Estudo de caso"/>
    <s v="Não informado pela instituição"/>
    <s v="por"/>
    <s v="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quot;otro&quot;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
    <s v="http://www.bdtd.uerj.br/handle/1/17510"/>
    <s v="Não informado pela instituição"/>
    <s v="Não informado pela instituição"/>
    <s v="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
  </r>
  <r>
    <n v="2385"/>
    <s v="Rufino, Angela Maria dos Santos"/>
    <s v="http://lattes.cnpq.br/3411371046100058"/>
    <s v="Senna, Luiz Antonio Gomes||Não informado pela instituição"/>
    <s v="http://lattes.cnpq.br/8541753054778705||Não informado pela instituição"/>
    <s v="Glat, Rosana||Machado, Maria Letícia Cautela de Almeida||Batista, Erlinda Martins||Lima, Maria Aldecy Rodrigues de||Não informado pela instituição"/>
    <s v="http://lattes.cnpq.br/3913283461109185||http://lattes.cnpq.br/9765502735190900||http://lattes.cnpq.br/0346580209380855||http://lattes.cnpq.br/8470380326040678||Não informado pela instituição"/>
    <s v="A identidade indígena, o letramento e as tecnologias hipertextuais no Referencial Curricular Nacional para a Educação Indígena (RCNEI)"/>
    <x v="7"/>
    <s v="Universidade do Estado do Rio de Janeiro (UERJ)"/>
    <x v="13"/>
    <s v="Brasil"/>
    <s v="Centro de Educação e Humanidades::Faculdade de Educação"/>
    <s v="Programa de Pós-Graduação em Educação"/>
    <s v="CIENCIAS HUMANAS::EDUCACAO::ENSINO-APRENDIZAGEM"/>
    <s v="openAccess"/>
    <x v="1"/>
    <s v="Educação indígena||Identidade indígena||Letramento||Tecnologias hipertextuais"/>
    <s v="Indigenous identity||Literacy||Hypertext technologies"/>
    <s v="por"/>
    <s v="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
    <s v="http://www.bdtd.uerj.br/handle/1/18142"/>
    <s v="Não informado pela instituição"/>
    <s v="Não informado pela instituição"/>
    <s v="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
  </r>
  <r>
    <n v="2386"/>
    <s v="Tavares, Viviane Heringer||vivianeheringertavares@gmail.com"/>
    <s v="http://lattes.cnpq.br/9410367963842051"/>
    <s v="Lacerda, Paula Mendes||Não informado pela instituição"/>
    <s v="http://lattes.cnpq.br/9659432479720418||Não informado pela instituição"/>
    <s v="Rocha, Lia de Mattos||Ayoub, Dibe Salua||Não informado pela instituição||Não informado pela instituição||Não informado pela instituição"/>
    <s v="http://lattes.cnpq.br/9936219395335027||http://lattes.cnpq.br/5505375380325339||Não informado pela instituição||Não informado pela instituição||Não informado pela instituição"/>
    <s v="Mulheres indígenas da Amazônia e política: análises a partir de 2018"/>
    <x v="10"/>
    <s v="Universidade do Estado do Rio de Janeiro (UERJ)"/>
    <x v="13"/>
    <s v="Brasil"/>
    <s v="Centro de Ciências Sociais::Instituto de Ciências Sociais"/>
    <s v="Programa de Pós-Graduação em Ciências Sociais"/>
    <s v="CIENCIAS HUMANAS::ANTROPOLOGIA"/>
    <s v="openAccess"/>
    <x v="0"/>
    <s v="Mulheres Indígenas||Candidaturas||Processos Eleitorais"/>
    <s v="Indigenous Women||Candidacies||Electoral Processes"/>
    <s v="por"/>
    <s v="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
    <s v="http://www.bdtd.uerj.br/handle/1/18245"/>
    <s v="Não informado pela instituição"/>
    <s v="Não informado pela instituição"/>
    <s v="TAVARES, Viviane Heringer. Mulheres indígenas da Amazônia e política: análises a partir de 2018. 2021. 113 f. Dissertação (Mestrado em Ciências Sociais) – Instituto de Ciências Sociais, Universidade do Estado do Rio de Janeiro, Rio de Janeiro, 2021."/>
  </r>
  <r>
    <n v="2387"/>
    <s v="Luiz, Juliana Rios||julianariosluiz@gmail.com"/>
    <s v="http://lattes.cnpq.br/5778813068318869"/>
    <s v="Lopes, Danielle Bastos||Não informado pela instituição"/>
    <s v="http://lattes.cnpq.br/6586130981217856||Não informado pela instituição"/>
    <s v="Arcuri, Christiane de Faria Pereira||Peixoto, Leonardo Ferreira||Não informado pela instituição||Não informado pela instituição||Não informado pela instituição"/>
    <s v="http://lattes.cnpq.br/5702844883631502||http://lattes.cnpq.br/3006297256905004||Não informado pela instituição||Não informado pela instituição||Não informado pela instituição"/>
    <s v="Autorias indígenas nos livros didáticos do PNLD: culturas, ausências e desafi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Autorias indígenas||Livro didático||PNLD||Culturas"/>
    <s v="Indigenous authorships||Didatic books||PNLD||Cultures"/>
    <s v="por"/>
    <s v="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
    <s v="http://www.bdtd.uerj.br/handle/1/18757"/>
    <s v="Não informado pela instituição"/>
    <s v="Não informado pela instituição"/>
    <s v="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
  </r>
  <r>
    <n v="2388"/>
    <s v="Okada, Jorge Esteban Wills"/>
    <s v="Não informado pela instituição"/>
    <s v="Não informado pela instituição"/>
    <s v="Não informado pela instituição"/>
    <s v="Não informado pela instituição"/>
    <s v="Não informado pela instituição"/>
    <s v="UMA ESCOLA QUE SE TORNOU IGREJA: O METODISMO BOLIVIANO DIANTE DOS DESAFIOS DA URBANIDADE"/>
    <x v="2"/>
    <s v="Universidade Metodista de São Paulo (METODISTA)"/>
    <x v="49"/>
    <s v="Não informado pela instituição"/>
    <s v="Não informado pela instituição"/>
    <s v="Não informado pela instituição"/>
    <s v="Não informado pela instituição"/>
    <s v="openAccess"/>
    <x v="0"/>
    <s v="Bolívia||Camponês||Indígena||Mestiço||Igreja||Missão||Comunidade||Bolívia||Peasant||Indigenous||Mestizo||Church||Mission||Community||CNPQ::CIENCIAS HUMANAS"/>
    <s v="Não informado pela instituição"/>
    <s v="por"/>
    <s v="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
    <s v="http://tede.metodista.br/jspui/handle/tede/288"/>
    <s v="Não informado pela instituição"/>
    <s v="Não informado pela instituição"/>
    <s v="Não informado pela instituição"/>
  </r>
  <r>
    <n v="2389"/>
    <s v="Jesus, Juarez Ferreira de"/>
    <s v="Não informado pela instituição"/>
    <s v="Não informado pela instituição"/>
    <s v="Não informado pela instituição"/>
    <s v="Não informado pela instituição"/>
    <s v="Não informado pela instituição"/>
    <s v="A GUERRA JUSTA NA CRISTIANIZAÇÃO DA AMÉRICA LATINA (1492-1566): ORIGEM DO CONCEITO, DESLOCAMENTOS E RESSIGNIFICAÇÕES"/>
    <x v="12"/>
    <s v="Universidade Metodista de São Paulo (METODISTA)"/>
    <x v="49"/>
    <s v="Não informado pela instituição"/>
    <s v="Não informado pela instituição"/>
    <s v="Não informado pela instituição"/>
    <s v="Não informado pela instituição"/>
    <s v="openAccess"/>
    <x v="1"/>
    <s v="América Latina||colonização||conquista||cristianização||indígenas||guerra justa||Latin América||colonization||conquest||Christianization||indigenous peoples||fair war||CNPQ::CIENCIAS HUMANAS"/>
    <s v="Não informado pela instituição"/>
    <s v="por"/>
    <s v="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
    <s v="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
    <s v="Não informado pela instituição"/>
    <s v="Não informado pela instituição"/>
    <s v="Não informado pela instituição"/>
  </r>
  <r>
    <n v="2390"/>
    <s v="Carvalho, Elaine Terezinha Alves de Miranda"/>
    <s v="Não informado pela instituição"/>
    <s v="Não informado pela instituição"/>
    <s v="Não informado pela instituição"/>
    <s v="Não informado pela instituição"/>
    <s v="Não informado pela instituição"/>
    <s v="Paraíso Terrestre ou terra sem mal? uma reconstrução do universo mental, simbólico e religioso dos povos que viveram no Brasil durante o século XVI"/>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
    <s v="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
    <s v="Não informado pela instituição"/>
    <s v="Não informado pela instituição"/>
    <s v="Não informado pela instituição"/>
  </r>
  <r>
    <n v="2391"/>
    <s v="Ribeiro, Mariana"/>
    <s v="Não informado pela instituição"/>
    <s v="Não informado pela instituição"/>
    <s v="Não informado pela instituição"/>
    <s v="Não informado pela instituição"/>
    <s v="Não informado pela instituição"/>
    <s v="O Sagrado na Dança Ritual Indígena Brasileira: Bororo, um estudo de caso"/>
    <x v="17"/>
    <s v="Universidade Metodista de São Paulo (METODISTA)"/>
    <x v="49"/>
    <s v="Não informado pela instituição"/>
    <s v="Não informado pela instituição"/>
    <s v="Não informado pela instituição"/>
    <s v="Não informado pela instituição"/>
    <s v="embargoedAccess"/>
    <x v="0"/>
    <s v="Índios Bororo||Dança religiosa||Ciencias da Religião - Teses e Dissertações||CNPQ::CIENCIAS HUMANAS::TEOLOGIA"/>
    <s v="Não informado pela instituição"/>
    <s v="por"/>
    <s v="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
    <s v="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
    <s v="Não informado pela instituição"/>
    <s v="Não informado pela instituição"/>
    <s v="Não informado pela instituição"/>
  </r>
  <r>
    <n v="2392"/>
    <s v="Ferreira, Fábio Gonçalves"/>
    <s v="Não informado pela instituição"/>
    <s v="Não informado pela instituição"/>
    <s v="Não informado pela instituição"/>
    <s v="Não informado pela instituição"/>
    <s v="Não informado pela instituição"/>
    <s v="OS REPÓRTERES DO BRASIL PRÉ-COLONIAL: gêneros e formatos folkcomunicacionais"/>
    <x v="4"/>
    <s v="Universidade Metodista de São Paulo (METODISTA)"/>
    <x v="49"/>
    <s v="Não informado pela instituição"/>
    <s v="Não informado pela instituição"/>
    <s v="Não informado pela instituição"/>
    <s v="Não informado pela instituição"/>
    <s v="openAccess"/>
    <x v="0"/>
    <s v="Comunicação||Folkcomunicação||Gêneros e formatos||Repórteres indígenas||Brasil pré-colonial||Communication||Folk communication||Genres and formats||Reporters indigenous||Precolonial Brazil||CNPQ::CIENCIAS SOCIAIS APLICADAS::COMUNICACAO"/>
    <s v="Não informado pela instituição"/>
    <s v="por"/>
    <s v="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
    <s v="http://tede.metodista.br/jspui/handle/tede/671"/>
    <s v="Não informado pela instituição"/>
    <s v="Não informado pela instituição"/>
    <s v="Não informado pela instituição"/>
  </r>
  <r>
    <n v="2393"/>
    <s v="Otre, Maria Alice Campagnoli"/>
    <s v="Não informado pela instituição"/>
    <s v="Não informado pela instituição"/>
    <s v="Não informado pela instituição"/>
    <s v="Não informado pela instituição"/>
    <s v="Não informado pela instituição"/>
    <s v="COMUNICAÇÃO POPULAR-ALTERNATIVA DESENVOLVIDA POR JOVENS INDÍGENAS DAS ALDEIAS DO JAGUAPIRU E BORORÓ EM DOURADOS / MS"/>
    <x v="14"/>
    <s v="Universidade Metodista de São Paulo (METODISTA)"/>
    <x v="49"/>
    <s v="Não informado pela instituição"/>
    <s v="Não informado pela instituição"/>
    <s v="Não informado pela instituição"/>
    <s v="Não informado pela instituição"/>
    <s v="openAccess"/>
    <x v="0"/>
    <s v="Comunicação Popular-Alternativa||Indígena||AJI||Jornal AJIndo||Auto-estima||Cidadania.||Comunicación Alternativa||Indígenas||AJI||Jornal AJIndo||Auto-estima||Ciudadanía.||CNPQ::CIENCIAS SOCIAIS APLICADAS::COMUNICACAO"/>
    <s v="Não informado pela instituição"/>
    <s v="por"/>
    <s v="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
    <s v="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
    <s v="Não informado pela instituição"/>
    <s v="Não informado pela instituição"/>
    <s v="Não informado pela instituição"/>
  </r>
  <r>
    <n v="2394"/>
    <s v="Carvalho, Elaine Terezinha Alves de Miranda"/>
    <s v="Não informado pela instituição"/>
    <s v="Não informado pela instituição"/>
    <s v="Não informado pela instituição"/>
    <s v="Não informado pela instituição"/>
    <s v="Não informado pela instituição"/>
    <s v="Paraíso Terrestre ou Terra sem Mal ?"/>
    <x v="17"/>
    <s v="Universidade Metodista de São Paulo (METODISTA)"/>
    <x v="49"/>
    <s v="Não informado pela instituição"/>
    <s v="Não informado pela instituição"/>
    <s v="Não informado pela instituição"/>
    <s v="Não informado pela instituição"/>
    <s v="openAccess"/>
    <x v="0"/>
    <s v="indígenas||cronistas||reconstrução||origens||sagrado||Natives||chroniclers||reconstruction||origins||holy.||CNPQ::CIENCIAS HUMANAS"/>
    <s v="Não informado pela instituição"/>
    <s v="por"/>
    <s v="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
    <s v="CARVALHO, Elaine Terezinha Alves de Miranda. Heaven on Earth or Land with no evil ?,. 2006. 148 f. Dissertação (Mestrado em Educação) - Universidade Metodista de São Paulo, São Bernardo do Campo, 2006.||http://tede.metodista.br/jspui/handle/tede/983"/>
    <s v="Não informado pela instituição"/>
    <s v="Não informado pela instituição"/>
    <s v="Não informado pela instituição"/>
  </r>
  <r>
    <n v="2395"/>
    <s v="Oliveira, Samuel Rocha de"/>
    <s v="Não informado pela instituição"/>
    <s v="Não informado pela instituição"/>
    <s v="Não informado pela instituição"/>
    <s v="Não informado pela instituição"/>
    <s v="Não informado pela instituição"/>
    <s v="O PROCESSO EDUCACIONAL DA CULTURA INDÍGENA TICUNA NA REGIÃO DO ALTO SOLIMÕES"/>
    <x v="9"/>
    <s v="Universidade Metodista de São Paulo (METODISTA)"/>
    <x v="49"/>
    <s v="Não informado pela instituição"/>
    <s v="Não informado pela instituição"/>
    <s v="Não informado pela instituição"/>
    <s v="Não informado pela instituição"/>
    <s v="openAccess"/>
    <x v="0"/>
    <s v="Etnia Ticuna||Educação||Repasse Cultural||Assimilação cultural||Escola indígena.||Ticuna Ethnicity||Education||Cultural Transfer||Cultural assimilation||Indigenous school.||CNPQ::CIENCIAS HUMANAS::EDUCACAO"/>
    <s v="Não informado pela instituição"/>
    <s v="por"/>
    <s v="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
    <s v="OLIVEIRA, Samuel Rocha de. The educational system in Ticuna tribelocated in the alto solimões Amazomas state. 2012. 159 f. Dissertação (Mestrado em Educação) - Universidade Metodista de São Paulo, São Bernardo do Campo, 2012.||http://tede.metodista.br/jspui/handle/tede/985"/>
    <s v="Não informado pela instituição"/>
    <s v="Não informado pela instituição"/>
    <s v="Não informado pela instituição"/>
  </r>
  <r>
    <n v="2396"/>
    <s v="Oliveira, Ariadne Freitas Bianchi de"/>
    <s v="Não informado pela instituição"/>
    <s v="Não informado pela instituição"/>
    <s v="Não informado pela instituição"/>
    <s v="Não informado pela instituição"/>
    <s v="Não informado pela instituição"/>
    <s v="HIP HOP COMO PROCESSO COMUNICACIONAL E SOCIABILIDADE PARA JOVENS INDÍGENAS DE DOURADOS – MS"/>
    <x v="12"/>
    <s v="Universidade Metodista de São Paulo (METODISTA)"/>
    <x v="49"/>
    <s v="Não informado pela instituição"/>
    <s v="Não informado pela instituição"/>
    <s v="Não informado pela instituição"/>
    <s v="Não informado pela instituição"/>
    <s v="openAccess"/>
    <x v="0"/>
    <s v="Comunicação Alternativa; Hip Hop; Indígena; Cultura; Dourados||Alternative Communication; Hip Hop; Indigenous; Culture; Dourados||CIENCIAS SOCIAIS APLICADAS::COMUNICACAO"/>
    <s v="Não informado pela instituição"/>
    <s v="por"/>
    <s v="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
    <s v="Oliveira, Ariadne Freitas Bianchi de. HIP HOP COMO PROCESSO COMUNICACIONAL E SOCIABILIDADE PARA JOVENS INDÍGENAS DE DOURADOS – MS. 2015. [248f]. Dissertação( Comunicacao Social) - Universidade Metodista de Sao Paulo, [São Bernardo do Campo] .||http://tede.metodista.br/jspui/handle/tede/1514"/>
    <s v="Não informado pela instituição"/>
    <s v="Não informado pela instituição"/>
    <s v="Não informado pela instituição"/>
  </r>
  <r>
    <n v="2400"/>
    <s v="Damasceno, Hugo de Nilson"/>
    <s v="http://lattes.cnpq.br/5632564811194924"/>
    <s v="Jacó-vilela, Ana Maria||Não informado pela instituição"/>
    <s v="http://lattes.cnpq.br/3328632520501565||Não informado pela instituição"/>
    <s v="Castro, Alexandre de Carvalho||Cunha, Cláudia Carneiro da||Não informado pela instituição||Não informado pela instituição||Não informado pela instituição"/>
    <s v="http://lattes.cnpq.br/8341617023595132||http://lattes.cnpq.br/8735338057242087||Não informado pela instituição||Não informado pela instituição||Não informado pela instituição"/>
    <s v="Febrônio Índio do Brasil na imprensa carioca (1919 1939)"/>
    <x v="3"/>
    <s v="Universidade do Estado do Rio de Janeiro (UERJ)"/>
    <x v="13"/>
    <s v="BR"/>
    <s v="Centro de Educação e Humanidades::Instituto de Psicologia"/>
    <s v="Programa de Pós-Graduação em Psicologia Social"/>
    <s v="CNPQ::CIENCIAS HUMANAS::PSICOLOGIA::PSICOLOGIA SOCIAL"/>
    <s v="openAccess"/>
    <x v="0"/>
    <s v="Imprensa||Saber científico e população||Índio do Brasil, Febrônio, 1895-1984 - Crimes e criminosos||Crimes e criminosos - Aspectos sociológicos - Rio de Janeiro||Crimes e criminosos - Aspectos psicológicos"/>
    <s v="Febrônio||Press||Scientific Knowledge and Population"/>
    <s v="por"/>
    <s v="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
    <s v="http://www.bdtd.uerj.br/handle/1/15221"/>
    <s v="Não informado pela instituição"/>
    <s v="Não informado pela instituição"/>
    <s v="DAMASCENO, Hugo de Nilson. Febrônio Índio do Brasil na imprensa carioca (1919 1939). 2018. 105 f. Dissertação (Mestrado em Psicologia) - Universidade do Estado do Rio de Janeiro, Rio de Janeiro, 2018."/>
  </r>
  <r>
    <n v="2401"/>
    <s v="Nascimento, João Gabriel de Vasconcelos||jg_vasnas@hotmail.com"/>
    <s v="http://lattes.cnpq.br/1711565458446351"/>
    <s v="Rodrigues, Andrea||Não informado pela instituição"/>
    <s v="http://lattes.cnpq.br/1270392475151238||Não informado pela instituição"/>
    <s v="Porto, Maria Bernadette Thereza Velloso||Silva, Silmara Cristina Dela da||Não informado pela instituição||Não informado pela instituição||Não informado pela instituição"/>
    <s v="http://lattes.cnpq.br/6422912663733570||http://lattes.cnpq.br/9632313729137282||Não informado pela instituição||Não informado pela instituição||Não informado pela instituição"/>
    <s v="O discurso sobre o indígena e sua cultura nas produções escritas de alunos do Ensino Fundamental"/>
    <x v="8"/>
    <s v="Universidade do Estado do Rio de Janeiro (UERJ)"/>
    <x v="13"/>
    <s v="Brasil"/>
    <s v="Centro de Educação e Humanidades::Faculdade de Formação de Professores"/>
    <s v="Programa de Pós-Graduação em Letras e Linguística"/>
    <s v="LINGUISTICA, LETRAS E ARTES::LINGUISTICA"/>
    <s v="openAccess"/>
    <x v="0"/>
    <s v="Cultura indígena||Produção de sentidos||Análise do Discurso||Estudos||Decoloniais"/>
    <s v="Indigenous culture||Produced meanings||Discourse Analysis||Decolonial Theories"/>
    <s v="por"/>
    <s v="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
    <s v="http://www.bdtd.uerj.br/handle/1/20215"/>
    <s v="Não informado pela instituição"/>
    <s v="Não informado pela instituição"/>
    <s v="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
  </r>
  <r>
    <n v="2402"/>
    <s v="Perrett, André Luis da Rocha||andreluisperrett@gmail.com"/>
    <s v="http://lattes.cnpq.br/1422648764032377"/>
    <s v="Quírico, Tamara||Não informado pela instituição"/>
    <s v="http://lattes.cnpq.br/2136677343472870||Não informado pela instituição"/>
    <s v="Berbara, Maria Cristina Louro||Corrêa, Patricia Leal Azevedo||Não informado pela instituição||Não informado pela instituição||Não informado pela instituição"/>
    <s v="http://lattes.cnpq.br/0220141208589293||http://lattes.cnpq.br/6337035900819790||Não informado pela instituição||Não informado pela instituição||Não informado pela instituição"/>
    <s v="Anjos arcabuzeiros: uma temática andina"/>
    <x v="8"/>
    <s v="Universidade do Estado do Rio de Janeiro (UERJ)"/>
    <x v="13"/>
    <s v="Brasil"/>
    <s v="Centro de Educação e Humanidades::Instituto de Artes"/>
    <s v="Programa de Pós-Graduação em História da Arte"/>
    <s v="LINGUISTICA, LETRAS E ARTES::ARTES"/>
    <s v="openAccess"/>
    <x v="0"/>
    <s v="Anjos arcabuzeiros||Transculturação||Temática andina||Anjos na arte||Arte peruana – Séc. XVII||Arte peruana – Séc. XVIII||Aculturação||Indígenas da América do Sul – Peru – História||Arte e religião – História"/>
    <s v="Arquebusier angels||Transculturation||Andean theme"/>
    <s v="por"/>
    <s v="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
    <s v="http://www.bdtd.uerj.br/handle/1/20334"/>
    <s v="Não informado pela instituição"/>
    <s v="Não informado pela instituição"/>
    <s v="PERRETT, André Luis da Rocha. Anjos arcabuzeiros: uma temática andina. 2023. 94 f. Dissertação (Mestrado em História da Arte) – Instituto de Artes, Universidade do Estado do Rio de Janeiro, Rio de Janeiro, 2023."/>
  </r>
  <r>
    <n v="2403"/>
    <s v="Loureiro, Adriana Maria||amloureiro@ufrrj.br"/>
    <s v="http://lattes.cnpq.br/2746224466101586"/>
    <s v="Branquinho, Fátima Teresa Braga||Não informado pela instituição"/>
    <s v="Não informado pela instituição"/>
    <s v="Lacerda, Fátima Kzam Damaceno de||Fernandez, Viviane||Macedo, Joana Silva||Moraes, Edilaine Albertino de||Não informado pela instituição"/>
    <s v="Não informado pela instituição"/>
    <s v="Naturezas e culturas em (con)textos Xakriabá (MG): um estudo com educadores indígenas"/>
    <x v="10"/>
    <s v="Universidade do Estado do Rio de Janeiro (UERJ)"/>
    <x v="13"/>
    <s v="Brasil"/>
    <s v="Multidisciplinar"/>
    <s v="Programa de Pós-Graduação em Meio Ambiente"/>
    <s v="CIENCIAS HUMANAS::SOCIOLOGIA::SOCIOLOGIA DO CONHECIMENTO"/>
    <s v="openAccess"/>
    <x v="1"/>
    <s v="Educação indígena - Minas Gerais||Educação ambiental||Teoria ator-rede||Povo Xakriabá||Rede sociotécnica||Sociotechnical network"/>
    <s v="Xakriabá people||Actor-network theory"/>
    <s v="por"/>
    <s v="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
    <s v="http://www.bdtd.uerj.br/handle/1/20803"/>
    <s v="Não informado pela instituição"/>
    <s v="Não informado pela instituição"/>
    <s v="LOUREIRO, Adriana Maria. Naturezas e culturas em (con)textos Xakriabá (MG): um estudo com educadores indígenas. 2021. 203 f. Tese (Doutorado em Meio Ambiente) - Universidade do Estado do Rio de Janeiro, Rio de Janeiro, 2021."/>
  </r>
  <r>
    <n v="2404"/>
    <s v="Rodrigues, Milena Valle||milenavalle@gmail.com"/>
    <s v="http://lattes.cnpq.br/6429935295635565"/>
    <s v="Siqueira, Gustavo Silveira||Não informado pela instituição"/>
    <s v="http://lattes.cnpq.br/8049000852873871||Não informado pela instituição"/>
    <s v="Fontainha, Fernando de Castro||Pereira, Luís Fernando Lopes||Não informado pela instituição||Não informado pela instituição||Não informado pela instituição"/>
    <s v="http://lattes.cnpq.br/0139847188403527||http://lattes.cnpq.br/2562222304915449||Não informado pela instituição||Não informado pela instituição||Não informado pela instituição"/>
    <s v="As violações de direitos dos povos indígenas mato-grossenses: o caso Cinta-Larga (1963 - 1975)"/>
    <x v="8"/>
    <s v="Universidade do Estado do Rio de Janeiro (UERJ)"/>
    <x v="13"/>
    <s v="Brasil"/>
    <s v="Centro de Ciências Sociais::Faculdade de Direito"/>
    <s v="Programa de Pós-Graduação em Direito"/>
    <s v="CIENCIAS SOCIAIS APLICADAS::DIREITO::DIREITOS ESPECIAIS"/>
    <s v="openAccess"/>
    <x v="0"/>
    <s v="Direito dos povos indígenas||Micro-história||História do direito"/>
    <s v="Indigenous people Law||Micro-history||Law history"/>
    <s v="por"/>
    <s v="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
    <s v="http://www.bdtd.uerj.br/handle/1/21058"/>
    <s v="Não informado pela instituição"/>
    <s v="Não informado pela instituição"/>
    <s v="RODRIGUES, Milena Valle. As violações de direitos dos povos indígenas mato-grossenses: o caso Cinta-Larga (1963 - 1975). 2023. 102 f. Dissertação (Mestrado em Direito) - Universidade do Estado do Rio de Janeiro, Rio de Janeiro, 2023."/>
  </r>
  <r>
    <n v="2406"/>
    <s v="Peixoto, Leonardo Ferreira||leopeixoto.uea@gmail.com"/>
    <s v="http://lattes.cnpq.br/3006297256905004"/>
    <s v="Oliveira, Inês Barbosa de||Não informado pela instituição"/>
    <s v="http://lattes.cnpq.br/0323845315267858||Não informado pela instituição"/>
    <s v="Oliveira Filho, João Pacheco de||Moreira, Antonio Flávio Barbosa||Cinelli, Maria Luiza Süssekind Veríssimo||Vasconcellos, Maria Celi Chaves||Lopes, Danielle Bastos"/>
    <s v="http://lattes.cnpq.br/3524115532897588||http://lattes.cnpq.br/4949667751311748||http://lattes.cnpq.br/3054907039826552||http://lattes.cnpq.br/9511377122315447||http://lattes.cnpq.br/6586130981217856"/>
    <s v="“Não porque ele quis, mas pela nossa luta”: Conversando, aprendendo e fazendo histórias com professores indígenas"/>
    <x v="11"/>
    <s v="Universidade do Estado do Rio de Janeiro (UERJ)"/>
    <x v="13"/>
    <s v="Brasil"/>
    <s v="Centro de Educação e Humanidades::Faculdade de Educação"/>
    <s v="Programa de Pós-Graduação em Educação"/>
    <s v="CIENCIAS HUMANAS::EDUCACAO"/>
    <s v="openAccess"/>
    <x v="1"/>
    <s v="Educação||Professores indígenas – Formação||Memória autobiográfica||Narrativas (auto)biográficas indígenas||Pesquisa com os cotidianos"/>
    <s v="Indigenous teachers||Indigenous (auto)biographical narratives||Research with everyday life"/>
    <s v="por"/>
    <s v="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quot;the stories not told by History&quot; in the light of School of Samba Mangueira's theme for the 2019 Carnival, &quot;Bedtime lullabies for grown up people&quot;.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
    <s v="http://www.bdtd.uerj.br/handle/1/17269"/>
    <s v="Não informado pela instituição"/>
    <s v="Não informado pela instituição"/>
    <s v="PEIXOTO, Leonardo Ferreira. “Não porque ele quis, mas pela nossa luta”: conversando, aprendendo e fazendo histórias com professores indígenas. 2020. 92 f. Tese (Doutorado em Educação) – Faculdade de Educação, Universidade do Estado do Rio de Janeiro, Rio de Janeiro, 2020."/>
  </r>
  <r>
    <n v="2407"/>
    <s v="Martins, Pauline de Abreu Lima"/>
    <s v="http://lattes.cnpq.br/9482393121575636"/>
    <s v="Werkema, Andréa Sirihal||Não informado pela instituição"/>
    <s v="http://lattes.cnpq.br/8821331052214802||Não informado pela instituição"/>
    <s v="Soares, Marcus Vinicius Nogueira||Abreu, Mirhiane Mendes de||Não informado pela instituição||Não informado pela instituição||Não informado pela instituição"/>
    <s v="http://lattes.cnpq.br/6658766348591138||http://lattes.cnpq.br/0117816573729403||Não informado pela instituição||Não informado pela instituição||Não informado pela instituição"/>
    <s v="Do extrínseco ao intrínseco: a renovação para além da forma em Iracema"/>
    <x v="0"/>
    <s v="Universidade do Estado do Rio de Janeiro (UERJ)"/>
    <x v="13"/>
    <s v="BR"/>
    <s v="Centro de Educação e Humanidades::Instituto de Letras"/>
    <s v="Programa de Pós-Graduação em Letras"/>
    <s v="CNPQ::LINGUISTICA, LETRAS E ARTES::LETRAS::LITERATURA BRASILEIRA"/>
    <s v="openAccess"/>
    <x v="0"/>
    <s v="Iracema||Indianismo||Nacionalismo||Etimologia"/>
    <s v="Indianism||Nationalism||Etymology"/>
    <s v="por"/>
    <s v="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
    <s v="http://www.bdtd.uerj.br/handle/1/6895"/>
    <s v="Não informado pela instituição"/>
    <s v="Não informado pela instituição"/>
    <s v="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
  </r>
  <r>
    <n v="2432"/>
    <s v="Jaenisch, Damiana Bregalda"/>
    <s v="http://lattes.cnpq.br/2825289300232327"/>
    <s v="Lima, Ricardo Gomes||Não informado pela instituição"/>
    <s v="http://lattes.cnpq.br/2096097551458276||Não informado pela instituição"/>
    <s v="Campos, Marcelo Gustavo Lima de||Frade, Isabela Nascimento||Albuquerque, Marcos Alexandre dos Santos||Lagrou, Elsje Maria||Não informado pela instituição"/>
    <s v="http://lattes.cnpq.br/4042663622905586||http://lattes.cnpq.br/0576968930348730||http://lattes.cnpq.br/8192926134324071||http://lattes.cnpq.br/9672452727204430||Não informado pela instituição"/>
    <s v="Cosmocoreografias: poéticas e políticas do mover entre artes e territórios indígenas e da arte contemporânea"/>
    <x v="6"/>
    <s v="Universidade do Estado do Rio de Janeiro (UERJ)"/>
    <x v="13"/>
    <s v="BR"/>
    <s v="Centro de Educação e Humanidades::Instituto de Artes"/>
    <s v="Programa de Pós-Graduação em Artes"/>
    <s v="CNPQ::LINGUISTICA, LETRAS E ARTES::ARTES"/>
    <s v="openAccess"/>
    <x v="1"/>
    <s v="Corpo||Movimento||Artes indígenas||Arte contemporânea||Cosmocoreografias||Arte moderna Séc. XXI||Corpo como suporte da arte||Movimento na arte||Arte Aspectos políticos"/>
    <s v="Body||Movement||Indigenous arts||Contemporary art||Cosmochoreography"/>
    <s v="por"/>
    <s v="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
    <s v="http://www.bdtd.uerj.br/handle/1/7344"/>
    <s v="Não informado pela instituição"/>
    <s v="Não informado pela instituição"/>
    <s v="JAENISCH, Damiana Bregalda. Cosmocoreografias: poéticas e políticas do mover entre artes e territórios indígenas e da arte contemporânea. 2017. 300 f. Tese (Doutorado em Arte e Cultura Contemporânea) - Universidade do Estado do Rio de Janeiro, Rio de Janeiro, 2017."/>
  </r>
  <r>
    <n v="2433"/>
    <s v="Campos, Maria Cristina Rezende de"/>
    <s v="http://lattes.cnpq.br/9406062872074179"/>
    <s v="Frade, Isabela Nascimento||Não informado pela instituição"/>
    <s v="http://lattes.cnpq.br/0576968930348730||Não informado pela instituição"/>
    <s v="Ferreira, Luiz Felipe||Lima, Ricardo Gomes||Não informado pela instituição||Não informado pela instituição||Não informado pela instituição"/>
    <s v="http://lattes.cnpq.br/7491953927925758||http://lattes.cnpq.br/2096097551458276||Não informado pela instituição||Não informado pela instituição||Não informado pela instituição"/>
    <s v="O corpo emana: elementos da plástica corporal xavante"/>
    <x v="15"/>
    <s v="Universidade do Estado do Rio de Janeiro (UERJ)"/>
    <x v="13"/>
    <s v="BR"/>
    <s v="Centro de Educação e Humanidades::Instituto de Artes"/>
    <s v="Programa de Pós-Graduação em Artes"/>
    <s v="CNPQ::LINGUISTICA, LETRAS E ARTES::ARTES::ARTES PLASTICAS"/>
    <s v="openAccess"/>
    <x v="0"/>
    <s v="Arte corporal||Pintura cerimonial||Performance ritual||Cosmologia Xavante||Figura humana na arte||Índios Xavantes - Vida e costumes sociais"/>
    <s v="Body art||Ceremonial painting||Ritual performance||Xavante s cosmology"/>
    <s v="por"/>
    <s v="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
    <s v="http://www.bdtd.uerj.br/handle/1/7423"/>
    <s v="Não informado pela instituição"/>
    <s v="Não informado pela instituição"/>
    <s v="CAMPOS, Maria Cristina Rezende de. O corpo emana: elementos da plástica corporal xavante. 2007. 201 f. Dissertação (Mestrado em Arte e Cultura Contemporânea) - Universidade do Estado do Rio de Janeiro, Rio de Janeiro, 2007."/>
  </r>
  <r>
    <n v="2434"/>
    <s v="Vieira, Evaldo Hilário"/>
    <s v="http://lattes.cnpq.br/9797110899445096"/>
    <s v="Rodrigues, Paulo Henrique de Almeida||Não informado pela instituição"/>
    <s v="http://lattes.cnpq.br/4031753606677623||Não informado pela instituição"/>
    <s v="Peres, Ana Maria Auler Matheus||Silva, Martinho Braga Batista e||Não informado pela instituição||Não informado pela instituição||Não informado pela instituição"/>
    <s v="http://lattes.cnpq.br/1150473495847503||http://lattes.cnpq.br/6530523453818209||Não informado pela instituição||Não informado pela instituição||Não informado pela instituição"/>
    <s v="Análise dos currículos de Graduação em Enfermagem com relação ao ensino na Saúde Indígena em Roraima."/>
    <x v="6"/>
    <s v="Universidade do Estado do Rio de Janeiro (UERJ)"/>
    <x v="13"/>
    <s v="BR"/>
    <s v="Centro Biomédico::Instituto de Medicina Social"/>
    <s v="Programa de Pós-Graduação em Saúde Coletiva"/>
    <s v="CNPQ::CIENCIAS DA SAUDE::SAUDE COLETIVA"/>
    <s v="openAccess"/>
    <x v="0"/>
    <s v="Currículo||Enfermagem||População Indígena"/>
    <s v="Curriculum||Nursing||Indigenous Population"/>
    <s v="por"/>
    <s v="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
    <s v="http://www.bdtd.uerj.br/handle/1/4464"/>
    <s v="Não informado pela instituição"/>
    <s v="Não informado pela instituição"/>
    <s v="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
  </r>
  <r>
    <n v="2435"/>
    <s v="Barros, Maria Theresa da Costa"/>
    <s v="http://lattes.cnpq.br/8234552440918571"/>
    <s v="Costa, Jurandir Sebastião Freire||Não informado pela instituição"/>
    <s v="http://lattes.cnpq.br/9203726930220261||Não informado pela instituição"/>
    <s v="Bezerra Júnior, Benilton Carlos||Luz, Madel Therezinha||Carvalho, Mirian Therezinha Fonseca de||Fernandes, Rubem César||Não informado pela instituição"/>
    <s v="http://lattes.cnpq.br/7875349862267769||http://lattes.cnpq.br/5979565457174781||Não informado pela instituição||http://lattes.cnpq.br/1912465061317574||Não informado pela instituição"/>
    <s v="O despertar do budismo no ocidente no século XXI: contrbuição ao debate"/>
    <x v="36"/>
    <s v="Universidade do Estado do Rio de Janeiro (UERJ)"/>
    <x v="13"/>
    <s v="BR"/>
    <s v="Centro Biomédico::Instituto de Medicina Social"/>
    <s v="Programa de Pós-Graduação em Saúde Coletiva"/>
    <s v="CNPQ::CIENCIAS DA SAUDE::SAUDE COLETIVA"/>
    <s v="openAccess"/>
    <x v="1"/>
    <s v="Budismo||Século XXI||Filosofia indiana||Ocidente||Ascetismo"/>
    <s v="Buddhism||Century XXI||Indian philosophy||West||Asceticism"/>
    <s v="por"/>
    <s v="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
    <s v="http://www.bdtd.uerj.br/handle/1/4590"/>
    <s v="Não informado pela instituição"/>
    <s v="Não informado pela instituição"/>
    <s v="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
  </r>
  <r>
    <n v="2436"/>
    <s v="Cruz, Tarso do Amaral de Souza"/>
    <s v="http://lattes.cnpq.br/5164147365956909"/>
    <s v="Guedes, Peonia Viana||Não informado pela instituição"/>
    <s v="http://lattes.cnpq.br/4224828880058401||Não informado pela instituição"/>
    <s v="Rocque, Lucia Rodriguez de La||Salgueiro, Maria Aparecida Ferreira de Andrade||Coutinho, Eduardo de Faria||Abrantes, Elisa Lima||Não informado pela instituição"/>
    <s v="http://lattes.cnpq.br/5989727492666998||http://lattes.cnpq.br/1300582009831945||http://lattes.cnpq.br/7550371101484129||http://lattes.cnpq.br/2342167752171086||Não informado pela instituição"/>
    <s v="Exílios caminhantes: imbricações entre autorrepresentação e a narrativa de cidades nas literaturas de James Joyce e Suketu Mehta"/>
    <x v="12"/>
    <s v="Universidade do Estado do Rio de Janeiro (UERJ)"/>
    <x v="13"/>
    <s v="BR"/>
    <s v="Centro de Educação e Humanidades::Instituto de Letras"/>
    <s v="Programa de Pós-Graduação em Letras"/>
    <s v="CNPQ::LINGUISTICA, LETRAS E ARTES::LETRAS::LITERATURA COMPARADA"/>
    <s v="openAccess"/>
    <x v="1"/>
    <s v="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
    <s v="City||Self-representation||Empire of capital"/>
    <s v="por"/>
    <s v="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
    <s v="http://www.bdtd.uerj.br/handle/1/6139"/>
    <s v="Não informado pela instituição"/>
    <s v="Não informado pela instituição"/>
    <s v="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
  </r>
  <r>
    <n v="2437"/>
    <s v="Sousa, Marcella Oliveira de"/>
    <s v="http://lattes.cnpq.br/4717703946591656"/>
    <s v="Salgueiro, Maria Aparecida Ferreira de Andrade||Não informado pela instituição"/>
    <s v="http://lattes.cnpq.br/1300582009831945||Não informado pela instituição"/>
    <s v="Barbosa, Heloisa Gonçalves||Harris, Leila Assumpção||Guedes, Peonia Viana||Não informado pela instituição||Não informado pela instituição"/>
    <s v="http://lattes.cnpq.br/3167560195304772||http://lattes.cnpq.br/5485734734645689||http://lattes.cnpq.br/4224828880058401||Não informado pela instituição||Não informado pela instituição"/>
    <s v="Vozes indígenas do Canadá e da Austrália: autobiografia, identidade e (hi)estórias em Halfbreed de Maria Campbell e My place de Sally Morgan."/>
    <x v="15"/>
    <s v="Universidade do Estado do Rio de Janeiro (UERJ)"/>
    <x v="13"/>
    <s v="BR"/>
    <s v="Centro de Educação e Humanidades::Instituto de Letras"/>
    <s v="Programa de Pós-Graduação em Letras"/>
    <s v="CNPQ::LINGUISTICA, LETRAS E ARTES::LETRAS::LITERATURAS ESTRANGEIRAS MODERNAS"/>
    <s v="openAccess"/>
    <x v="0"/>
    <s v="Autobiografia indígena canadense||Autobiografia indígena australiana||Teoria e crítica feminina e pós-colonial||História do Canadá e da Austrália||Busca da identidade feminina"/>
    <s v="Indigenous Canadian autobiography||Aboriginal Australian autobiography||Feminism and postcolonialism theory and criticism||Canadian and Australian histories||Search for female identity"/>
    <s v="eng"/>
    <s v="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
    <s v="http://www.bdtd.uerj.br/handle/1/6290"/>
    <s v="Não informado pela instituição"/>
    <s v="Não informado pela instituição"/>
    <s v="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
  </r>
  <r>
    <n v="2439"/>
    <s v="Lacerda, Maira Primo de Medeiros"/>
    <s v="http://buscatextual.cnpq.br/buscatextual/visualizacv.do?id=K4757541Z2"/>
    <s v="Guedes, Peonia Viana||Não informado pela instituição"/>
    <s v="http://lattes.cnpq.br/4224828880058401||Não informado pela instituição"/>
    <s v="Almeida, Sandra Regina Goulart||Salgueiro, Maria Aparecida Ferreira de Andrade||Não informado pela instituição||Não informado pela instituição||Não informado pela instituição"/>
    <s v="http://buscatextual.cnpq.br/buscatextual/visualizacv.do?id=K4793145A1||http://lattes.cnpq.br/1300582009831945||Não informado pela instituição||Não informado pela instituição||Não informado pela instituição"/>
    <s v="Vida e escrita em trabalhos de Lee Maracle: a busca por desenvolvimento de uma mulher indígena canadense"/>
    <x v="15"/>
    <s v="Universidade do Estado do Rio de Janeiro (UERJ)"/>
    <x v="13"/>
    <s v="BR"/>
    <s v="Centro de Educação e Humanidades::Instituto de Letras"/>
    <s v="Programa de Pós-Graduação em Letras"/>
    <s v="CNPQ::LINGUISTICA, LETRAS E ARTES::LETRAS"/>
    <s v="openAccess"/>
    <x v="0"/>
    <s v="Literatura indígena canadense||Busca de identidade||Teorias e críticas autobiográficas, pós-coloniais e feministas"/>
    <s v="Canadian Indigenous literature||Search for identity||Autobiographical, postcolonial and feminist theories and criticism"/>
    <s v="por"/>
    <s v="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
    <s v="http://www.bdtd.uerj.br/handle/1/6422"/>
    <s v="Não informado pela instituição"/>
    <s v="Não informado pela instituição"/>
    <s v="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
  </r>
  <r>
    <n v="2440"/>
    <s v="Salles, Juliana Almeida"/>
    <s v="http://lattes.cnpq.br/0553434157246122"/>
    <s v="Harris, Leila Assumpção||Não informado pela instituição"/>
    <s v="http://lattes.cnpq.br/5485734734645689||Não informado pela instituição"/>
    <s v="Guedes, Peonia Viana||Oliveira, Luiz Manoel da Silva||Não informado pela instituição||Não informado pela instituição||Não informado pela instituição"/>
    <s v="http://lattes.cnpq.br/4224828880058401||http://buscatextual.cnpq.br/buscatextual/visualizacv.do?id=K4777359H1||Não informado pela instituição||Não informado pela instituição||Não informado pela instituição"/>
    <s v="Empowering natives through autobiographical writing: Lee Maracle s Bobbi Lee indian rebel and Leslie Marmon Silko s The turquoise ledge: a memoir"/>
    <x v="2"/>
    <s v="Universidade do Estado do Rio de Janeiro (UERJ)"/>
    <x v="13"/>
    <s v="BR"/>
    <s v="Centro de Educação e Humanidades::Instituto de Letras"/>
    <s v="Programa de Pós-Graduação em Letras"/>
    <s v="CNPQ::LINGUISTICA, LETRAS E ARTES::LETRAS::OUTRAS LITERATURAS VERNACULAS"/>
    <s v="openAccess"/>
    <x v="0"/>
    <s v="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
    <s v="Native-Canadian literature||Native-American literature||Empowerment||Lee Maracle||Leslie Marmon Silko"/>
    <s v="por"/>
    <s v="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
    <s v="http://www.bdtd.uerj.br/handle/1/6695"/>
    <s v="Não informado pela instituição"/>
    <s v="Não informado pela instituição"/>
    <s v="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
  </r>
  <r>
    <n v="2441"/>
    <s v="Silveira, Thais Elisa Silva da"/>
    <s v="http://lattes.cnpq.br/2541539672902146"/>
    <s v="Gonçalves, Marcia de Almeida||Não informado pela instituição"/>
    <s v="http://lattes.cnpq.br/6119231074162915||Não informado pela instituição"/>
    <s v="Freire, José Ribamar Bessa||Fernandes, Eunícia Barros Barcelos||Não informado pela instituição||Não informado pela instituição||Não informado pela instituição"/>
    <s v="http://lattes.cnpq.br/7211811266353518||http://lattes.cnpq.br/7157112238347898||Não informado pela instituição||Não informado pela instituição||Não informado pela instituição"/>
    <s v="Identidades (in)visíveis: indígenas em contexto urbano e o ensino de história na região metropolitana do Rio de Janeiro"/>
    <x v="0"/>
    <s v="Universidade do Estado do Rio de Janeiro (UERJ)"/>
    <x v="13"/>
    <s v="BR"/>
    <s v="Centro de Educação e Humanidades::Faculdade de Formação de Professores"/>
    <s v="Programa de Pós-Graduação em Ensino de História (PROFHISTORIA)"/>
    <s v="CNPQ::CIENCIAS HUMANAS::HISTORIA"/>
    <s v="openAccess"/>
    <x v="0"/>
    <s v="Lei 11.645/08||Indígenas em contexto urbano||História - Estudo e ensino"/>
    <s v="Law 11.645/08||Indigenous in urban context||History teaching"/>
    <s v="por"/>
    <s v="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
    <s v="http://www.bdtd.uerj.br/handle/1/12125"/>
    <s v="Não informado pela instituição"/>
    <s v="Não informado pela instituição"/>
    <s v="SILVEIRA, Thais Elisa Silva da. Identidades (in)visíveis: indígenas em contexto urbano e o ensino de história na região metropolitana do Rio de Janeiro. 2016. 134 f. Dissertação (Mestrado em Ensino de História) - Universidade do Estado do Rio de Janeiro, São Gonçalo, 2016."/>
  </r>
  <r>
    <n v="2442"/>
    <s v="Cunha Filho, Clayton Mendonça"/>
    <s v="http://lattes.cnpq.br/6780031638251473"/>
    <s v="Guimarães, Cesar Augusto Coelho||Não informado pela instituição"/>
    <s v="http://lattes.cnpq.br/9710067669759482||Não informado pela instituição"/>
    <s v="Lima, Maria Regina Soares de||Bringel, Breno Marques||Sarti, Ingrid Piera Andersen||Schavelzon, Salvador Andrés||Não informado pela instituição"/>
    <s v="http://lattes.cnpq.br/4161307140465507||http://lattes.cnpq.br/5681987657897099||http://lattes.cnpq.br/4227833327605633||http://lattes.cnpq.br/7147194844622470||Não informado pela instituição"/>
    <s v="A construção do horizonte plurinacional: liberalismo, indianismo e nacional-popular na formação do Estado boliviano"/>
    <x v="12"/>
    <s v="Universidade do Estado do Rio de Janeiro (UERJ)"/>
    <x v="13"/>
    <s v="BR"/>
    <s v="Centro de Ciências Sociais::Instituto de Estudos Sociais e Políticos"/>
    <s v="Programa de Pós-Graduação em Ciência Política"/>
    <s v="CNPQ::CIENCIAS HUMANAS::CIENCIA POLITICA"/>
    <s v="openAccess"/>
    <x v="1"/>
    <s v="Estado plurinacional||Matrizes políticas||Horizontes políticos||Memória||Liberalismo||Indianismo||Nacional-popular"/>
    <s v="Plurinational state||Political matrices||Political horizons||Memory||Liberalism||Indianism||National-popular"/>
    <s v="por"/>
    <s v="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
    <s v="http://www.bdtd.uerj.br/handle/1/12426"/>
    <s v="Não informado pela instituição"/>
    <s v="Não informado pela instituição"/>
    <s v="CUNHA FILHO, Clayton Mendonça. A construção do horizonte plurinacional: liberalismo, indianismo e nacional-popular na formação do Estado boliviano. 2015. 314 f. Tese (Doutorado em Ciência Política) - Universidade do Estado do Rio de Janeiro, Rio de Janeiro, 2015."/>
  </r>
  <r>
    <n v="2443"/>
    <s v="Albuquerque, Antonio Armando Ulian do Lago"/>
    <s v="http://lattes.cnpq.br/8660368895213618"/>
    <s v="Pogrebinschi, Thamy||Não informado pela instituição"/>
    <s v="http://lattes.cnpq.br/5357639308966321||Não informado pela instituição"/>
    <s v="Santos, Fabiano Guilherme Mendes||Silva, Fabricio Pereira da||Souza, Alvaro Reinaldo de||Bringel, Breno Marques||Não informado pela instituição"/>
    <s v="http://lattes.cnpq.br/3534868879163140||http://lattes.cnpq.br/9379506563230651||http://lattes.cnpq.br/6529117926437260||http://lattes.cnpq.br/5681987657897099||Não informado pela instituição"/>
    <s v="Comparação entre a participação indígena boliviana e brasileira: a inserção da atuação indígena brasileira no debate democrático radical-descolonial latino-americano."/>
    <x v="0"/>
    <s v="Universidade do Estado do Rio de Janeiro (UERJ)"/>
    <x v="13"/>
    <s v="BR"/>
    <s v="Centro de Ciências Sociais::Instituto de Estudos Sociais e Políticos"/>
    <s v="Programa de Pós-Graduação em Ciência Política"/>
    <s v="CNPQ::CIENCIAS HUMANAS::CIENCIA POLITICA"/>
    <s v="openAccess"/>
    <x v="1"/>
    <s v="Democracia latino-americana||Participação política indígena||Bolívia||Brasil"/>
    <s v="Latin American democracy||Indigenous political participation||Bolivia||Brazil"/>
    <s v="por"/>
    <s v="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
    <s v="http://www.bdtd.uerj.br/handle/1/12464"/>
    <s v="Não informado pela instituição"/>
    <s v="Não informado pela instituição"/>
    <s v="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
  </r>
  <r>
    <n v="2444"/>
    <s v="Gomes, Adriana"/>
    <s v="http://lattes.cnpq.br/6627464099657799"/>
    <s v="Ferreira Neto, Edgard Leite||Não informado pela instituição"/>
    <s v="http://lattes.cnpq.br/4323981692424724||Não informado pela instituição"/>
    <s v="Neves, Lucia Maria Bastos Pereira das||Ritto, Antonio Carlos de Azevedo||Isaia, Artur César||Assis, João Marcus Figueiredo||Não informado pela instituição"/>
    <s v="http://lattes.cnpq.br/6498404522445333||http://lattes.cnpq.br/6651445845504410||http://lattes.cnpq.br/9893470314100775||http://lattes.cnpq.br/5889970113074660||Não informado pela instituição"/>
    <s v="Um crime indígena ante as normas e o ordenamento jurídico brasileiro: a criminalização do espiritismo e o saber jurídico na Nova Escola Penal de Francisco José Viveiros de Castro (1880-1900)"/>
    <x v="6"/>
    <s v="Universidade do Estado do Rio de Janeiro (UERJ)"/>
    <x v="13"/>
    <s v="BR"/>
    <s v="Centro de Ciências Sociais::Instituto de Filosofia e Ciências Humanas"/>
    <s v="Programa de Pós-Graduação em História"/>
    <s v="CNPQ::CIENCIAS HUMANAS::HISTORIA"/>
    <s v="openAccess"/>
    <x v="1"/>
    <s v="Código Penal de 1890||Artigo 157||Crime Indígena||Espiritismo||João Baptista Pereira||Francisco José Viveiros de Castro||Nova Escola Penal||Direito||História das Religiões||Religião e direito Brasil||Código Penal Brasil História||Viveiros de Castro, Francisco José"/>
    <s v="Penal Code 1890||Article 157||Indigenous Crime||Spiritism||João Baptista Pereira||Francisco José Viveiros de Castro||Nova Escola Penal||Law||History of Religions"/>
    <s v="por"/>
    <s v="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
    <s v="http://www.bdtd.uerj.br/handle/1/13036"/>
    <s v="Não informado pela instituição"/>
    <s v="Não informado pela instituição"/>
    <s v="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
  </r>
  <r>
    <n v="2445"/>
    <s v="Souza, Thiago Bastos de"/>
    <s v="http://lattes.cnpq.br/8504848461237545"/>
    <s v="Sá, Eliane Garcindo de||Não informado pela instituição"/>
    <s v="http://lattes.cnpq.br/4519674409071834||Não informado pela instituição"/>
    <s v="Nery, Laura Moutinho||Faria, Patrícia Souza de||Não informado pela instituição||Não informado pela instituição||Não informado pela instituição"/>
    <s v="http://lattes.cnpq.br/1227297955550342||http://lattes.cnpq.br/7133652658655154||Não informado pela instituição||Não informado pela instituição||Não informado pela instituição"/>
    <s v="A Escrita Franciscana do Novo Mundo: crônica e historiografia no século XVI (Nova Granada)"/>
    <x v="0"/>
    <s v="Universidade do Estado do Rio de Janeiro (UERJ)"/>
    <x v="13"/>
    <s v="BR"/>
    <s v="Centro de Ciências Sociais::Instituto de Filosofia e Ciências Humanas"/>
    <s v="Programa de Pós-Graduação em História"/>
    <s v="CNPQ::CIENCIAS HUMANAS::HISTORIA"/>
    <s v="openAccess"/>
    <x v="0"/>
    <s v="Historiografia indiana||Crônica||Franciscanos||Nova Granada||Frei Pedro de Aguado"/>
    <s v="Indian historiography||Chronicle||Franciscans||Nova Granada||Fray Pedro de Aguado"/>
    <s v="por"/>
    <s v="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
    <s v="http://www.bdtd.uerj.br/handle/1/13049"/>
    <s v="Não informado pela instituição"/>
    <s v="Não informado pela instituição"/>
    <s v="SOUZA, Thiago Bastos de. A Escrita Franciscana do Novo Mundo: crônica e historiografia no século XVI (Nova Granada). 2016. 164 f. Dissertação (Mestrado em História Política) - Universidade do Estado do Rio de Janeiro, Rio de Janeiro, 2016."/>
  </r>
  <r>
    <n v="2446"/>
    <s v="Pereira, Grazielle da Silveira"/>
    <s v="http://lattes.cnpq.br/0870448710685673"/>
    <s v="Assy, Bethânia de Albuquerque||Não informado pela instituição"/>
    <s v="http://lattes.cnpq.br/8613185159485244||Não informado pela instituição"/>
    <s v="Falbo, Ricardo Nery||Yamato, Roberto Vilchez||Não informado pela instituição||Não informado pela instituição||Não informado pela instituição"/>
    <s v="http://lattes.cnpq.br/9770137300794768||http://lattes.cnpq.br/0902694653764021||Não informado pela instituição||Não informado pela instituição||Não informado pela instituição"/>
    <s v="Geração de outros românticos: a verificação do [anti] Serviço de Proteção aos Índios"/>
    <x v="3"/>
    <s v="Universidade do Estado do Rio de Janeiro (UERJ)"/>
    <x v="13"/>
    <s v="BR"/>
    <s v="Centro de Ciências Sociais::Faculdade de Direito"/>
    <s v="Programa de Pós-Graduação em Direito"/>
    <s v="CNPQ::CIENCIAS SOCIAIS APLICADAS::DIREITO"/>
    <s v="openAccess"/>
    <x v="0"/>
    <s v="Serviço de Proteção aos Índios||Relatório Figueiredo||Tutela||Tecnologias de Poder||Colonialidade"/>
    <s v="Não informado pela instituição"/>
    <s v="por"/>
    <s v="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
    <s v="http://www.bdtd.uerj.br/handle/1/9392"/>
    <s v="Não informado pela instituição"/>
    <s v="Não informado pela instituição"/>
    <s v="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
  </r>
  <r>
    <n v="2447"/>
    <s v="Melo, Cecilia Vieira de"/>
    <s v="http://lattes.cnpq.br/3235270081147245"/>
    <s v="Cunha, José Ricardo Ferreira||Não informado pela instituição"/>
    <s v="http://lattes.cnpq.br/8599274656527722||Não informado pela instituição"/>
    <s v="Falbo, Ricardo Nery||Noronha, Rodolfo Liberato de||Não informado pela instituição||Não informado pela instituição||Não informado pela instituição"/>
    <s v="http://lattes.cnpq.br/9770137300794768||http://lattes.cnpq.br/6347572507088220||Não informado pela instituição||Não informado pela instituição||Não informado pela instituição"/>
    <s v="Perspectivas descoloniais e o direito dos povos indígenas ao conentimento prévio"/>
    <x v="2"/>
    <s v="Universidade do Estado do Rio de Janeiro (UERJ)"/>
    <x v="13"/>
    <s v="BR"/>
    <s v="Centro de Ciências Sociais::Faculdade de Direito"/>
    <s v="Programa de Pós-Graduação em Direito"/>
    <s v="CNPQ::CIENCIAS SOCIAIS APLICADAS::DIREITO"/>
    <s v="openAccess"/>
    <x v="0"/>
    <s v="Direitos dos Povos Indígenas||Consulta prévia||Estudos Descoloniais"/>
    <s v="Rights of Indigenous Peoples||Prior consultation||Decolonial studies"/>
    <s v="por"/>
    <s v="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
    <s v="http://www.bdtd.uerj.br/handle/1/9409"/>
    <s v="Não informado pela instituição"/>
    <s v="Não informado pela instituição"/>
    <s v="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
  </r>
  <r>
    <n v="2448"/>
    <s v="Araujo Junior, Julio José"/>
    <s v="http://lattes.cnpq.br/2244172481620032"/>
    <s v="Sarmento, Daniel Antônio de Moraes||Não informado pela instituição"/>
    <s v="http://lattes.cnpq.br/6194143345951603||Não informado pela instituição"/>
    <s v="Pereira, Jane Reis Gonçalves||Souza Neto, Cláudio Pereira de||Não informado pela instituição||Não informado pela instituição||Não informado pela instituição"/>
    <s v="http://lattes.cnpq.br/5556520185165930||SOUZA NETO, Cláudio Pereira de||Não informado pela instituição||Não informado pela instituição||Não informado pela instituição"/>
    <s v="Direitos territoriais indígenas: uma interpretação intercultural"/>
    <x v="3"/>
    <s v="Universidade do Estado do Rio de Janeiro (UERJ)"/>
    <x v="13"/>
    <s v="BR"/>
    <s v="Centro de Ciências Sociais::Faculdade de Direito"/>
    <s v="Programa de Pós-Graduação em Direito"/>
    <s v="CNPQ::CIENCIAS SOCIAIS APLICADAS::DIREITO::DIREITO PUBLICO"/>
    <s v="openAccess"/>
    <x v="0"/>
    <s v="Direitos territoriais indígenas||Interpretação||Interculturalidade||Propriedade"/>
    <s v="Indigenous land rights||Interpretation||Interculturality||Property"/>
    <s v="por"/>
    <s v="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
    <s v="http://www.bdtd.uerj.br/handle/1/9812"/>
    <s v="Não informado pela instituição"/>
    <s v="Não informado pela instituição"/>
    <s v="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
  </r>
  <r>
    <n v="2449"/>
    <s v="Oliveira, Jane Santos"/>
    <s v="http://lattes.cnpq.br/2169229143552757"/>
    <s v="Sangenis, Luiz Fernando Conde||Não informado pela instituição"/>
    <s v="http://lattes.cnpq.br/3642667436336700||Não informado pela instituição"/>
    <s v="Nobre, Domingos Barros||Stering, Silvia Maria dos Santos||Rangel, Sonia de Oliveira Camara||Não informado pela instituição||Não informado pela instituição"/>
    <s v="http://buscatextual.cnpq.br/buscatextual/visualizacv.do?id=K4739516H1||http://lattes.cnpq.br/0248106319118707||http://lattes.cnpq.br/6303435255974589||Não informado pela instituição||Não informado pela instituição"/>
    <s v="Ações Afirmativas de Reserva de Vagas para Indígenas no Ensino Médio Técnico Profissionalizante no IFMT: impactos e possibilidades de ressignificação"/>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nsino Médio Técnico Profissionalizante||Instituto Federal Educação Ciência||e Tecnologia de Mato Grosso||Politicas Públicas||Cotas para Indígenas"/>
    <s v="Technical High School Education||Federal Institute of Education Science and Technology of Mato Grosso||Public policies. Quotas for Indigenous People"/>
    <s v="por"/>
    <s v="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
    <s v="http://www.bdtd.uerj.br/handle/1/9969"/>
    <s v="Não informado pela instituição"/>
    <s v="Não informado pela instituição"/>
    <s v="Não informado pela instituição"/>
  </r>
  <r>
    <n v="2450"/>
    <s v="Souza, Indiara Valeriano de"/>
    <s v="http://lattes.cnpq.br/0768217675918234"/>
    <s v="Souza, Kelly Cristina Russo de||Não informado pela instituição"/>
    <s v="http://lattes.cnpq.br/8524398038857866||Não informado pela instituição"/>
    <s v="Barbosa, Gabriela dos Santos||Nobre, Domingos Barros||Não informado pela instituição||Não informado pela instituição||Não informado pela instituição"/>
    <s v="http://lattes.cnpq.br/4376993135659619||http://buscatextual.cnpq.br/buscatextual/visualizacv.do?id=K4739516H1||Não informado pela instituição||Não informado pela instituição||Não informado pela instituição"/>
    <s v="Saberes velados: a prática educativa entre os professores indígenas Guarani no estado do Rio de Janeiro."/>
    <x v="12"/>
    <s v="Universidade do Estado do Rio de Janeiro (UERJ)"/>
    <x v="13"/>
    <s v="BR"/>
    <s v="Centro de Educação e Humanidades::Faculdade de Educação da Baixada Fluminense"/>
    <s v="Programa de Pós-Graduação em Educação, Cultura e Comunicação"/>
    <s v="CNPQ::CIENCIAS HUMANAS::EDUCACAO"/>
    <s v="openAccess"/>
    <x v="0"/>
    <s v="Prática educativa||Professores indígenas||Guaranimbyá"/>
    <s v="Não informado pela instituição"/>
    <s v="por"/>
    <s v="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
    <s v="http://www.bdtd.uerj.br/handle/1/10183"/>
    <s v="Não informado pela instituição"/>
    <s v="Não informado pela instituição"/>
    <s v="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
  </r>
  <r>
    <n v="2451"/>
    <s v="Estácio, Marcos André Ferreira"/>
    <s v="http://lattes.cnpq.br/3566866770043324"/>
    <s v="Leite, Miriam Soares||Não informado pela instituição"/>
    <s v="http://lattes.cnpq.br/1052055090612886||Não informado pela instituição"/>
    <s v="Freire, José Ribamar Bessa||Rangel, Lucia Helena Vitalli||Weigel, Valéria Augusta Cerqueira de Medeiros||Candau, Vera Maria Ferrão||Não informado pela instituição"/>
    <s v="http://lattes.cnpq.br/7211811266353518||http://lattes.cnpq.br/9732408991626042||http://lattes.cnpq.br/6273580825792084||http://lattes.cnpq.br/6133365056620299||Não informado pela instituição"/>
    <s v="Juventudes indígenas em espaços urbanos amazonenses: narrativas Sateré-Mawé"/>
    <x v="5"/>
    <s v="Universidade do Estado do Rio de Janeiro (UERJ)"/>
    <x v="13"/>
    <s v="BR"/>
    <s v="Centro de Educação e Humanidades::Faculdade de Educação"/>
    <s v="Programa de Pós-Graduação em Educação"/>
    <s v="CNPQ::CIENCIAS HUMANAS::EDUCACAO"/>
    <s v="openAccess"/>
    <x v="1"/>
    <s v="Educação||Indígenas||Juventude Amazonas||Juventudes||Indígenas||Sateré-Mawé||Contexto Urbano||Amazonas"/>
    <s v="Youth||Indigenous People||Sateré-Mawé||Urban Context||Amazonas"/>
    <s v="por"/>
    <s v="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
    <s v="http://www.bdtd.uerj.br/handle/1/10302"/>
    <s v="Não informado pela instituição"/>
    <s v="Não informado pela instituição"/>
    <s v="ESTÁCIO, Marcos André Ferreira. Juventudes indígenas em espaços urbanos amazonenses: narrativas Sateré-Mawé. 2019. 277 f. Tese (Doutorado em Educação) - Universidade do Estado do Rio de Janeiro, Rio de Janeiro, 2019."/>
  </r>
  <r>
    <n v="2470"/>
    <s v="Lopes, Danielle Bastos"/>
    <s v="http://lattes.cnpq.br/6586130981217856"/>
    <s v="Bahia, Joana D'arc do Valle||Não informado pela instituição"/>
    <s v="http://lattes.cnpq.br/8281996084345542||Não informado pela instituição"/>
    <s v="Almeida, Gelsom Rozentino de||Freire, José Ribamar Bessa||Não informado pela instituição||Não informado pela instituição||Não informado pela instituição"/>
    <s v="http://lattes.cnpq.br/8790496867097130||http://lattes.cnpq.br/7211811266353518||Não informado pela instituição||Não informado pela instituição||Não informado pela instituição"/>
    <s v="O Movimento Indígena na Assembléia Nacional Constituinte (1984-1988)"/>
    <x v="1"/>
    <s v="Universidade do Estado do Rio de Janeiro (UERJ)"/>
    <x v="13"/>
    <s v="BR"/>
    <s v="Centro de Educação e Humanidades::Faculdade de Formação de Professores"/>
    <s v="Programa de Pós-Graduação em História Social"/>
    <s v="CNPQ::CIENCIAS HUMANAS::HISTORIA"/>
    <s v="openAccess"/>
    <x v="0"/>
    <s v="Movimento Indígena||Constituição e Política"/>
    <s v="Indigenous Movement||Constitution and Political Situation"/>
    <s v="por"/>
    <s v="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
    <s v="http://www.bdtd.uerj.br/handle/1/13516"/>
    <s v="Não informado pela instituição"/>
    <s v="Não informado pela instituição"/>
    <s v="LOPES, Danielle Bastos. O Movimento Indígena na Assembléia Nacional Constituinte (1984-1988). 2011. 186 f. Dissertação (Mestrado em História Social do Território) - Universidade do Estado do Rio de Janeiro, São Gonçalo, 2011."/>
  </r>
  <r>
    <n v="2471"/>
    <s v="Gomes, Ana Beatriz Pestana||anabeatrizpestana@gmail.com"/>
    <s v="http://lattes.cnpq.br/3367834548256673"/>
    <s v="Ferreira Neto, Edgard Leite||Não informado pela instituição"/>
    <s v="http://lattes.cnpq.br/4323981692424724||Não informado pela instituição"/>
    <s v="Gonçalves, Márcia de Almeida||Azevedo, André Nunes de||Silva, Tania Brandão da||Andrade, Elza Maria Ferraz de||Não informado pela instituição"/>
    <s v="http://lattes.cnpq.br/6119231074162915||http://lattes.cnpq.br/6516816345956630||http://lattes.cnpq.br/6160793117168659||http://lattes.cnpq.br/9316125249066776||Não informado pela instituição"/>
    <s v="O estudo do teatro político indiano a partir da experiência da Indian People’s Theatre Association (1943-1960)"/>
    <x v="11"/>
    <s v="Universidade do Estado do Rio de Janeiro (UERJ)"/>
    <x v="13"/>
    <s v="Brasil"/>
    <s v="Centro de Ciências Sociais::Instituto de Filosofia e Ciências Humanas"/>
    <s v="Programa de Pós-Graduação em História"/>
    <s v="CIENCIAS HUMANAS::HISTORIA||CIENCIAS HUMANAS::HISTORIA::HISTORIA MODERNA E CONTEMPORANEA"/>
    <s v="openAccess"/>
    <x v="1"/>
    <s v="Índia||História do Teatro||Teatro Político Indiano||Teatro Indiano"/>
    <s v="India||Indian Theatre||Indian Political Theatre||Theatre History"/>
    <s v="por"/>
    <s v="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
    <s v="http://www.bdtd.uerj.br/handle/1/18697"/>
    <s v="Não informado pela instituição"/>
    <s v="Não informado pela instituição"/>
    <s v="GOMES, Ana Beatriz Pestana. O estudo do teatro político indiano a partir da experiência da Indian People’s Theatre Association (1943-1960). 2020. 339 f. Tese (Doutorado em História) - Instituto de Filosofia e Ciências Humanas, Universidade do Estado do Rio de Janeiro, Rio de Janeiro, 2020."/>
  </r>
  <r>
    <n v="2481"/>
    <s v="DUARTE, Raisa de Almeida"/>
    <s v="Não informado pela instituição"/>
    <s v="LIRA, Pedro Israel Cabral de||Não informado pela instituição"/>
    <s v="Não informado pela instituição"/>
    <s v="Não informado pela instituição"/>
    <s v="Não informado pela instituição"/>
    <s v="Avaliação do sistema de vigilância alimentar e nutricional indígena: etnia atikum, Carnaubeira da Penha- PE, 2012"/>
    <x v="12"/>
    <s v="Universidade Federal de Pernambuco (UFPE)"/>
    <x v="33"/>
    <s v="Brasil"/>
    <s v="Não informado pela instituição"/>
    <s v="Programa de Pos Graduacao em Nutricao"/>
    <s v="Não informado pela instituição"/>
    <s v="openAccess"/>
    <x v="0"/>
    <s v="Saúde de populações. Indígenas||Vigilância Nutricional.||Estado Nutricional||Serviços de Saúde do Indígena"/>
    <s v="Não informado pela instituição"/>
    <s v="por"/>
    <s v="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
    <s v="https://repositorio.ufpe.br/handle/123456789/17052"/>
    <s v="Não informado pela instituição"/>
    <s v="Não informado pela instituição"/>
    <s v="Não informado pela instituição"/>
  </r>
  <r>
    <n v="2482"/>
    <s v="Siqueira Campos, Carla"/>
    <s v="Não informado pela instituição"/>
    <s v="Monteiro Athias, Renato||Não informado pela instituição"/>
    <s v="Não informado pela instituição"/>
    <s v="Não informado pela instituição"/>
    <s v="Não informado pela instituição"/>
    <s v="Por uma antropologia ecológica dos Fulni-ô de Águas Belas."/>
    <x v="17"/>
    <s v="Universidade Federal de Pernambuco (UFPE)"/>
    <x v="33"/>
    <s v="Não informado pela instituição"/>
    <s v="Não informado pela instituição"/>
    <s v="Não informado pela instituição"/>
    <s v="Não informado pela instituição"/>
    <s v="openAccess"/>
    <x v="0"/>
    <s v="antropologia||antropologia ecológica||índios||índios Fulni-ô Águas Belas (PE)||meio ambiente||sustentabilidade"/>
    <s v="Não informado pela instituição"/>
    <s v="por"/>
    <s v="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
    <s v="https://repositorio.ufpe.br/handle/123456789/961"/>
    <s v="Não informado pela instituição"/>
    <s v="Não informado pela instituição"/>
    <s v="Siqueira Campos, Carla; Monteiro Athias, Renato. Por uma antropologia ecológica dos Fulni-ô de Águas Belas.. 2006. Dissertação (Mestrado). Programa de Pós-Graduação em Antropologia, Universidade Federal de Pernambuco, Recife, 2006."/>
  </r>
  <r>
    <n v="2483"/>
    <s v="SILVA, Elizene Miranda da"/>
    <s v="Não informado pela instituição"/>
    <s v="PELLEGRINI, Marcos Antonio||Não informado pela instituição"/>
    <s v="Não informado pela instituição"/>
    <s v="Não informado pela instituição"/>
    <s v="Não informado pela instituição"/>
    <s v="Drama social e memória entre os Yawaripë (Yanomami do Ajarani)"/>
    <x v="11"/>
    <s v="Universidade Federal de Pernambuco (UFPE)"/>
    <x v="33"/>
    <s v="Brasil"/>
    <s v="Não informado pela instituição"/>
    <s v="Programa de Pos Graduacao em Antropologia"/>
    <s v="Não informado pela instituição"/>
    <s v="openAccess"/>
    <x v="1"/>
    <s v="Antropologia||Índios Yanomami||Memória||Autobiografia"/>
    <s v="Não informado pela instituição"/>
    <s v="por"/>
    <s v="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
    <s v="https://repositorio.ufpe.br/handle/123456789/40262"/>
    <s v="Não informado pela instituição"/>
    <s v="Não informado pela instituição"/>
    <s v="SILVA, Elizene Miranda da. Drama social e memória entre os Yawaripë (Yanomami do Ajarani). 2020. Tese (Doutorado em Antropologia) – Universidade Federal de Pernambuco, Recife, 2020."/>
  </r>
  <r>
    <n v="2484"/>
    <s v="SOUZA, Daniel Bernardo Rocha Guimarães de"/>
    <s v="Não informado pela instituição"/>
    <s v="REESINK, Edwin Boudewijn||Não informado pela instituição"/>
    <s v="Não informado pela instituição"/>
    <s v="Não informado pela instituição"/>
    <s v="Não informado pela instituição"/>
    <s v="A materialização do encantamento : tecnologias de construção no povo indígena Xukuru do Ororubá"/>
    <x v="7"/>
    <s v="Universidade Federal de Pernambuco (UFPE)"/>
    <x v="33"/>
    <s v="Brasil"/>
    <s v="Não informado pela instituição"/>
    <s v="Programa de Pos Graduacao em Antropologia"/>
    <s v="Não informado pela instituição"/>
    <s v="openAccess"/>
    <x v="0"/>
    <s v="Antropologia||Xukuru do Ororubá||Tecnologias de construção||Arquitetura indígena||Revitalização cultural||Pernambuco"/>
    <s v="Não informado pela instituição"/>
    <s v="por"/>
    <s v="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
    <s v="https://repositorio.ufpe.br/handle/123456789/52167"/>
    <s v="Não informado pela instituição"/>
    <s v="Não informado pela instituição"/>
    <s v="SOUZA, Daniel Bernardo Rocha Guimarães de. A materialização do encantamento: tecnologias de construção no povo indígena Xukuru do Ororubá. 2022. Dissertação (Mestrado em Antropologia) – Universidade Federal de Pernambuco, Recife, 2022."/>
  </r>
  <r>
    <n v="2485"/>
    <s v="GALINDO, Natally Araujo da Silva"/>
    <s v="Não informado pela instituição"/>
    <s v="SALLES, Sandro Guimarães de||Não informado pela instituição"/>
    <s v="Não informado pela instituição"/>
    <s v="Não informado pela instituição"/>
    <s v="Não informado pela instituição"/>
    <s v="“Índio tem que ser artiloso e não artista” : ensino de arte nas escolas Xukuru do Ororubá"/>
    <x v="10"/>
    <s v="Universidade Federal de Pernambuco (UFPE)"/>
    <x v="33"/>
    <s v="Brasil"/>
    <s v="Não informado pela instituição"/>
    <s v="Programa de Pos Graduacao em Educacao Contemporanea / CAA"/>
    <s v="Não informado pela instituição"/>
    <s v="openAccess"/>
    <x v="0"/>
    <s v="Pós-colonialismo – Pesqueira (PE)||Indígenas na arte – Identidade étnica||Arte indígena- Pesqueira (PE)||Indígena - Educação||Identidade social na arte"/>
    <s v="Não informado pela instituição"/>
    <s v="por"/>
    <s v="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
    <s v="https://repositorio.ufpe.br/handle/123456789/44720"/>
    <s v="Não informado pela instituição"/>
    <s v="Não informado pela instituição"/>
    <s v="GALINDO, Natally Araujo da Silva. “Índio tem que ser artiloso e não artista”: ensino de arte nas escolas Xukuru do Ororubá. Dissertação (Mestrado em Educação Contemporânea) - Universidade Federal de Pernambuco, Caruaru, 2021."/>
  </r>
  <r>
    <n v="2486"/>
    <s v="FERREIRA, Érica de Oliveira Santos"/>
    <s v="Não informado pela instituição"/>
    <s v="PORFÍRIO, Pablo Francisco de Andrade||Não informado pela instituição"/>
    <s v="Não informado pela instituição"/>
    <s v="Não informado pela instituição"/>
    <s v="Não informado pela instituição"/>
    <s v="Plantar para sobreviver : trabalhadores (as) rurais de Palmeira dos Índios (1950- 1959)"/>
    <x v="10"/>
    <s v="Universidade Federal de Pernambuco (UFPE)"/>
    <x v="33"/>
    <s v="Brasil"/>
    <s v="Não informado pela instituição"/>
    <s v="Programa de Pos Graduacao em Historia"/>
    <s v="Não informado pela instituição"/>
    <s v="openAccess"/>
    <x v="0"/>
    <s v="Alagoas - História||Trabalhadores rurais – Palmeira dos Índios (AL)||Modernidade||Memória"/>
    <s v="Não informado pela instituição"/>
    <s v="por"/>
    <s v="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
    <s v="https://repositorio.ufpe.br/handle/123456789/42964"/>
    <s v="Não informado pela instituição"/>
    <s v="Não informado pela instituição"/>
    <s v="FERREIRA, Érica de Oliveira Santos. Plantar para sobreviver: trabalhadores (as) rurais de Palmeira dos Índios (1950- 1959). 2021. Dissertação (Mestrado em História) - Universidade Federal de Pernambuco, Recife, 2021."/>
  </r>
  <r>
    <n v="2487"/>
    <s v="BARBALHO, José Ivamilson Silva"/>
    <s v="Não informado pela instituição"/>
    <s v="CARVALHO, Rosângela Tenório de||Não informado pela instituição"/>
    <s v="Não informado pela instituição"/>
    <s v="Não informado pela instituição"/>
    <s v="Não informado pela instituição"/>
    <s v="Discurso como prática de transformação social: o político e o pedagógico na educação intercultural Pankaká"/>
    <x v="9"/>
    <s v="Universidade Federal de Pernambuco (UFPE)"/>
    <x v="33"/>
    <s v="Não informado pela instituição"/>
    <s v="Não informado pela instituição"/>
    <s v="Não informado pela instituição"/>
    <s v="Não informado pela instituição"/>
    <s v="openAccess"/>
    <x v="1"/>
    <s v="Discurso como prática de transformação social||Formações discursivas||Mudança dicursiva e cultural||Interculturalidade||Educação escolar indígena"/>
    <s v="Não informado pela instituição"/>
    <s v="por"/>
    <s v="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
    <s v="https://repositorio.ufpe.br/handle/123456789/13006"/>
    <s v="Não informado pela instituição"/>
    <s v="Não informado pela instituição"/>
    <s v="Não informado pela instituição"/>
  </r>
  <r>
    <n v="2489"/>
    <s v="VIEIRA, Flávia Maria Martins"/>
    <s v="Não informado pela instituição"/>
    <s v="SOUZA, Vânia Rocha Fialho de Paiva e||Não informado pela instituição"/>
    <s v="Não informado pela instituição"/>
    <s v="Não informado pela instituição"/>
    <s v="Não informado pela instituição"/>
    <s v="Profissionais de saúde em contextos indígenas : uma perspectiva antropológica"/>
    <x v="5"/>
    <s v="Universidade Federal de Pernambuco (UFPE)"/>
    <x v="33"/>
    <s v="Brasil"/>
    <s v="Não informado pela instituição"/>
    <s v="Programa de Pos Graduacao em Antropologia"/>
    <s v="Não informado pela instituição"/>
    <s v="embargoedAccess"/>
    <x v="0"/>
    <s v="Antropologia||Saúde coletiva||Profissionais da área de saúde||Biomedicina||Medicina indígena"/>
    <s v="Não informado pela instituição"/>
    <s v="por"/>
    <s v="SOUZA, Vânia Rocha Fialho de Paiva e, também é conhecido(a) em citações bibliográficas por: FIALHO, Vânia"/>
    <s v="https://repositorio.ufpe.br/handle/123456789/39977"/>
    <s v="Não informado pela instituição"/>
    <s v="Não informado pela instituição"/>
    <s v="VIEIRA, Flávia Maria Martins. Profissionais de saúde em contextos indígenas : uma perspectiva antropológica. 2019. Dissertação (Mestrado em Antropologia)- Universidade Federal de Pernambuco, Recife, 2019."/>
  </r>
  <r>
    <n v="2490"/>
    <s v="ESTIMA, Nathalie Mendes"/>
    <s v="Não informado pela instituição"/>
    <s v="ALVES, Sandra Valongueiro||Não informado pela instituição"/>
    <s v="Não informado pela instituição"/>
    <s v="Não informado pela instituição"/>
    <s v="Não informado pela instituição"/>
    <s v="Mortalidade de Mulheres em Idade Fértil e Materna na População Indígena do Estado de Pernambuco"/>
    <x v="12"/>
    <s v="Universidade Federal de Pernambuco (UFPE)"/>
    <x v="33"/>
    <s v="Brasil"/>
    <s v="Não informado pela instituição"/>
    <s v="Programa de Pos Graduacao em Saude Coletiva"/>
    <s v="Não informado pela instituição"/>
    <s v="openAccess"/>
    <x v="0"/>
    <s v="Mortalidade materna. População indígena. Sistemas de informação||Maternal mortality. Indigenous peoples. Information systems"/>
    <s v="Não informado pela instituição"/>
    <s v="por"/>
    <s v="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
    <s v="https://repositorio.ufpe.br/handle/123456789/17170"/>
    <s v="Não informado pela instituição"/>
    <s v="Não informado pela instituição"/>
    <s v="Não informado pela instituição"/>
  </r>
  <r>
    <n v="2491"/>
    <s v="MARANGONI, Carmen"/>
    <s v="Não informado pela instituição"/>
    <s v="ANDRADE, Laise de Holanda Cavalcanti||Não informado pela instituição"/>
    <s v="Não informado pela instituição"/>
    <s v="Não informado pela instituição"/>
    <s v="Não informado pela instituição"/>
    <s v="Plantas medicinais tradicionalmente utilizadas no Nordeste do Brasil: potencial antimicrobiano para tratar distúrbios das vias gênito-urinárias"/>
    <x v="12"/>
    <s v="Universidade Federal de Pernambuco (UFPE)"/>
    <x v="33"/>
    <s v="Brasil"/>
    <s v="Não informado pela instituição"/>
    <s v="Programa de Pos Graduacao em Biologia Vegetal"/>
    <s v="Não informado pela instituição"/>
    <s v="openAccess"/>
    <x v="0"/>
    <s v="Plantas medicinais||Caatinga||povos indígenas||atividade antimicrobiana||infecções urogenitais||Medicinal plants||Caatinga||indigenous tribes||antimicrobial activity||urogenital infections"/>
    <s v="Não informado pela instituição"/>
    <s v="por"/>
    <s v="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
    <s v="https://repositorio.ufpe.br/handle/123456789/16910"/>
    <s v="Não informado pela instituição"/>
    <s v="Não informado pela instituição"/>
    <s v="Não informado pela instituição"/>
  </r>
  <r>
    <n v="2492"/>
    <s v="OLIVEIRA, André Martins de"/>
    <s v="Não informado pela instituição"/>
    <s v="BARROS, Ana Maria de||Não informado pela instituição"/>
    <s v="Não informado pela instituição"/>
    <s v="Não informado pela instituição"/>
    <s v="Não informado pela instituição"/>
    <s v="“Educação é um direito, mas tem que ser do nosso jeito” : uma análise da contribuição da COPIPE na efetivação do direito indígena à educação em Pernambuco"/>
    <x v="11"/>
    <s v="Universidade Federal de Pernambuco (UFPE)"/>
    <x v="33"/>
    <s v="Brasil"/>
    <s v="Não informado pela instituição"/>
    <s v="Programa de Pos Graduacao em Direitos Humanos"/>
    <s v="Não informado pela instituição"/>
    <s v="openAccess"/>
    <x v="0"/>
    <s v="Direitos indígenas||Educação indígena||Solidariedade||Novos movimentos sociais"/>
    <s v="Não informado pela instituição"/>
    <s v="por"/>
    <s v="OLIVEIRA, André Martins de, também é conhecido(a) em citações bibliográficas por: MARTINS DE OLIVEIRA, André"/>
    <s v="https://repositorio.ufpe.br/handle/123456789/37832"/>
    <s v="Não informado pela instituição"/>
    <s v="Não informado pela instituição"/>
    <s v="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
  </r>
  <r>
    <n v="2493"/>
    <s v="BARROS, Nilvânia Mirelly Amorim de"/>
    <s v="Não informado pela instituição"/>
    <s v="ATHIAS, Renato Monteiro||Não informado pela instituição"/>
    <s v="Não informado pela instituição"/>
    <s v="Não informado pela instituição"/>
    <s v="Não informado pela instituição"/>
    <s v="Tudo isso é bonito! O festival das máscaras ramkokamekrá : imagem, memória, Curt Nimuendajú"/>
    <x v="4"/>
    <s v="Universidade Federal de Pernambuco (UFPE)"/>
    <x v="33"/>
    <s v="Não informado pela instituição"/>
    <s v="Não informado pela instituição"/>
    <s v="Não informado pela instituição"/>
    <s v="Não informado pela instituição"/>
    <s v="openAccess"/>
    <x v="0"/>
    <s v="Coleção etnográfica||Máscaras indígenas||Fotografia||Memória"/>
    <s v="Não informado pela instituição"/>
    <s v="por"/>
    <s v="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
    <s v="https://repositorio.ufpe.br/handle/123456789/12113"/>
    <s v="Não informado pela instituição"/>
    <s v="Não informado pela instituição"/>
    <s v="BARROS, Nilvânia Mirelly Amorim de. Tudo isso é bonito! O festival das máscaras Ramkokamekrá: imagem, memória, Curt Nimuendajú. Recife, 2013. 110 f. Dissertação (mestrado) - UFPE, Centro de Filosofia e Ciências Humanas, Programa de Pós-graduação em Antropologia, 2013. ."/>
  </r>
  <r>
    <n v="2494"/>
    <s v="BOMFIM NETO, Virgilio"/>
    <s v="Não informado pela instituição"/>
    <s v="REESINK, Edwin Boudewijn||Não informado pela instituição"/>
    <s v="Não informado pela instituição"/>
    <s v="Não informado pela instituição"/>
    <s v="Não informado pela instituição"/>
    <s v="Renascimento cultural amazônico: relações interétnicas e dinâmicas culturais entre os Yawanawa"/>
    <x v="0"/>
    <s v="Universidade Federal de Pernambuco (UFPE)"/>
    <x v="33"/>
    <s v="Brasil"/>
    <s v="Não informado pela instituição"/>
    <s v="Programa de Pos Graduacao em Antropologia"/>
    <s v="Não informado pela instituição"/>
    <s v="openAccess"/>
    <x v="0"/>
    <s v="Antropologia||Etnologia||Cultura||Índios Yawanawa||Acre"/>
    <s v="Não informado pela instituição"/>
    <s v="por"/>
    <s v="Nome completo do autor: Virgílio de Almeida Bomfim Neto"/>
    <s v="https://repositorio.ufpe.br/handle/123456789/25846"/>
    <s v="Não informado pela instituição"/>
    <s v="Não informado pela instituição"/>
    <s v="Não informado pela instituição"/>
  </r>
  <r>
    <n v="2496"/>
    <s v="Emanuelly de Oliveira, Kelly"/>
    <s v="Não informado pela instituição"/>
    <s v="Wilfried Schröder, Peter||Não informado pela instituição"/>
    <s v="Não informado pela instituição"/>
    <s v="Não informado pela instituição"/>
    <s v="Não informado pela instituição"/>
    <s v="Estratégias sociais no Movimento Indígena : representações e redes na experiência da APOINME"/>
    <x v="16"/>
    <s v="Universidade Federal de Pernambuco (UFPE)"/>
    <x v="33"/>
    <s v="Não informado pela instituição"/>
    <s v="Não informado pela instituição"/>
    <s v="Não informado pela instituição"/>
    <s v="Não informado pela instituição"/>
    <s v="openAccess"/>
    <x v="1"/>
    <s v="Movimento Indígena||APOINME||Lideranças indígenas||Etnologia"/>
    <s v="Não informado pela instituição"/>
    <s v="por"/>
    <s v="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
    <s v="https://repositorio.ufpe.br/handle/123456789/857"/>
    <s v="Não informado pela instituição"/>
    <s v="Não informado pela instituição"/>
    <s v="Emanuelly de Oliveira, Kelly; Wilfried Schröder, Peter. Estratégias sociais no Movimento Indígena : representações e redes na experiência da APOINME. 2010. Tese (Doutorado). Programa de Pós-Graduação em Antropologia, Universidade Federal de Pernambuco, Recife, 2010."/>
  </r>
  <r>
    <n v="2497"/>
    <s v="SILVA, Valdeline Atanazio da"/>
    <s v="Não informado pela instituição"/>
    <s v="ANDRADE, Laise de Holanda Cavalcanti||Não informado pela instituição"/>
    <s v="Não informado pela instituição"/>
    <s v="Não informado pela instituição"/>
    <s v="Não informado pela instituição"/>
    <s v="Etnobotânica dos índios Fulni-ô (Pernambuco, Nordeste do Brasil)"/>
    <x v="22"/>
    <s v="Universidade Federal de Pernambuco (UFPE)"/>
    <x v="33"/>
    <s v="Não informado pela instituição"/>
    <s v="Não informado pela instituição"/>
    <s v="Não informado pela instituição"/>
    <s v="Não informado pela instituição"/>
    <s v="openAccess"/>
    <x v="1"/>
    <s v="Etnobotânica||Brasil||Nordeste||Índios Fulnió||Plantas medicinais"/>
    <s v="Não informado pela instituição"/>
    <s v="por"/>
    <s v="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
    <s v="https://repositorio.ufpe.br/handle/123456789/555"/>
    <s v="Não informado pela instituição"/>
    <s v="Não informado pela instituição"/>
    <s v="Atanazio da Silva, Valdeline; de Holanda Cavalcanti Andrade, Laise. Etnobotânica dos índios Fulni-ô (Pernambuco, Nordeste do Brasil). 2003. Tese (Doutorado). Programa de Pós-Graduação em Biologia Vegetal, Universidade Federal de Pernambuco, Recife, 2003."/>
  </r>
  <r>
    <n v="2498"/>
    <s v="Medeiros, Laura Maria Brito de"/>
    <s v="Não informado pela instituição"/>
    <s v="Lubambo, Cátia Wanderley||Não informado pela instituição"/>
    <s v="Não informado pela instituição"/>
    <s v="Não informado pela instituição"/>
    <s v="Não informado pela instituição"/>
    <s v="Licenciatura Intercultural Indígena no Centro Acadêmico do Agreste da UFPE: uma visão do egresso do curso 2009-2012"/>
    <x v="2"/>
    <s v="Universidade Federal de Pernambuco (UFPE)"/>
    <x v="33"/>
    <s v="Não informado pela instituição"/>
    <s v="Não informado pela instituição"/>
    <s v="Não informado pela instituição"/>
    <s v="Não informado pela instituição"/>
    <s v="openAccess"/>
    <x v="0"/>
    <s v="Curso de Licenciatura||Intercultural indígena||Projeto político pedagógico||Aluno egresso"/>
    <s v="Não informado pela instituição"/>
    <s v="por"/>
    <s v="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
    <s v="https://repositorio.ufpe.br/handle/123456789/11804"/>
    <s v="Não informado pela instituição"/>
    <s v="Não informado pela instituição"/>
    <s v="Não informado pela instituição"/>
  </r>
  <r>
    <n v="2499"/>
    <s v="QUÉRETTE, Letícia Loreto"/>
    <s v="Não informado pela instituição"/>
    <s v="CAMPOS, Roberta Bivar Carneiro||Não informado pela instituição"/>
    <s v="Não informado pela instituição"/>
    <s v="Não informado pela instituição"/>
    <s v="Não informado pela instituição"/>
    <s v="Onde o céu se encontra com a terra: um estudo antropológico do Santuário de Nossa Senhora da Graça na Aldeia Guarda, em Cimbres (Pesqueira PE)"/>
    <x v="17"/>
    <s v="Universidade Federal de Pernambuco (UFPE)"/>
    <x v="33"/>
    <s v="Não informado pela instituição"/>
    <s v="Não informado pela instituição"/>
    <s v="Não informado pela instituição"/>
    <s v="Não informado pela instituição"/>
    <s v="openAccess"/>
    <x v="0"/>
    <s v="área indígena||peregrinos||santuário"/>
    <s v="Não informado pela instituição"/>
    <s v="por"/>
    <s v="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
    <s v="https://repositorio.ufpe.br/handle/123456789/937"/>
    <s v="Não informado pela instituição"/>
    <s v="Não informado pela instituição"/>
    <s v="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
  </r>
  <r>
    <n v="2500"/>
    <s v="SILVA, Ana Paula de Almeida Portela da"/>
    <s v="Não informado pela instituição"/>
    <s v="LIMA, Elza Áurea de Luna Alves||Não informado pela instituição"/>
    <s v="Não informado pela instituição"/>
    <s v="Não informado pela instituição"/>
    <s v="Não informado pela instituição"/>
    <s v="Infectividade de Metarhizium anisopliae à Zaprionus indianus (mosca-do-figo) sob condições de laboratório"/>
    <x v="15"/>
    <s v="Universidade Federal de Pernambuco (UFPE)"/>
    <x v="33"/>
    <s v="Não informado pela instituição"/>
    <s v="Não informado pela instituição"/>
    <s v="Não informado pela instituição"/>
    <s v="Não informado pela instituição"/>
    <s v="openAccess"/>
    <x v="0"/>
    <s v="Metarhizium anisopliae||Zaprionus indianus||Fungos Entomopatogênicos||Controle Biológico"/>
    <s v="Não informado pela instituição"/>
    <s v="por"/>
    <s v="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
    <s v="https://repositorio.ufpe.br/handle/123456789/869"/>
    <s v="Não informado pela instituição"/>
    <s v="Não informado pela instituição"/>
    <s v="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
  </r>
  <r>
    <n v="2501"/>
    <s v="Nepomuceno Pessoa, Katia"/>
    <s v="Não informado pela instituição"/>
    <s v="Virginia Telles de Araújo Pereira Lima, Stella||Não informado pela instituição"/>
    <s v="Não informado pela instituição"/>
    <s v="Não informado pela instituição"/>
    <s v="Não informado pela instituição"/>
    <s v="Fonologia Taurepang e comparação preliminar da fonologia de línguas do grupo Pemóng (família Caribe)"/>
    <x v="17"/>
    <s v="Universidade Federal de Pernambuco (UFPE)"/>
    <x v="33"/>
    <s v="Não informado pela instituição"/>
    <s v="Não informado pela instituição"/>
    <s v="Não informado pela instituição"/>
    <s v="Não informado pela instituição"/>
    <s v="openAccess"/>
    <x v="0"/>
    <s v="Fonologia||Línguas indígenas||Família caribe||Taurepang||Prosódia"/>
    <s v="Não informado pela instituição"/>
    <s v="por"/>
    <s v="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
    <s v="https://repositorio.ufpe.br/handle/123456789/7835"/>
    <s v="Não informado pela instituição"/>
    <s v="Não informado pela instituição"/>
    <s v="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
  </r>
  <r>
    <n v="2502"/>
    <s v="D' AMORIM JÚNIOR, Miguel Antonio"/>
    <s v="Não informado pela instituição"/>
    <s v="SILVA, Rosiane Maria Soares da||Não informado pela instituição"/>
    <s v="Não informado pela instituição"/>
    <s v="Não informado pela instituição"/>
    <s v="Não informado pela instituição"/>
    <s v="May Sangara Kumissa: o encanto e o encontro com uma voz da poesia indígena brasileira e os ecos íntimos do leitor em sala de aula"/>
    <x v="5"/>
    <s v="Universidade Federal de Pernambuco (UFPE)"/>
    <x v="33"/>
    <s v="Brasil"/>
    <s v="Não informado pela instituição"/>
    <s v="Programa de Pos Graduacao em Letras (Profletras)"/>
    <s v="Não informado pela instituição"/>
    <s v="openAccess"/>
    <x v="0"/>
    <s v="Poesia indígena||Leitura subjetiva||Ecos íntimos||Sujeitos leitores"/>
    <s v="Não informado pela instituição"/>
    <s v="por"/>
    <s v="D' AMORIM JÚNIOR, Nome, também é conhecido(a) em citações bibliográficas por: AMORIM JUNIOR, Miguel Antonio d' ; SILVA, Rosiane Maria Soares da , também é conhecido(a) em citações bibliográficas por: XIPAS, Rosiane"/>
    <s v="https://repositorio.ufpe.br/handle/123456789/34040"/>
    <s v="Não informado pela instituição"/>
    <s v="Não informado pela instituição"/>
    <s v="Não informado pela instituição"/>
  </r>
  <r>
    <n v="2503"/>
    <s v="BEZERRA, Diana de Oliveira"/>
    <s v="Não informado pela instituição"/>
    <s v="ALVES, Sandra Valongueiro||Não informado pela instituição"/>
    <s v="Não informado pela instituição"/>
    <s v="Não informado pela instituição"/>
    <s v="Não informado pela instituição"/>
    <s v="Assistência ao parto em mulheres indígenas de Pernambuco, 2008 a 2015"/>
    <x v="6"/>
    <s v="Universidade Federal de Pernambuco (UFPE)"/>
    <x v="33"/>
    <s v="Brasil"/>
    <s v="Não informado pela instituição"/>
    <s v="Programa de Pos Graduacao em Saude Coletiva"/>
    <s v="Não informado pela instituição"/>
    <s v="openAccess"/>
    <x v="0"/>
    <s v="Saúde de populações indígenas||Parto||Saúde da mulher"/>
    <s v="Não informado pela instituição"/>
    <s v="por"/>
    <s v="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
    <s v="https://repositorio.ufpe.br/handle/123456789/31820"/>
    <s v="Não informado pela instituição"/>
    <s v="Não informado pela instituição"/>
    <s v="Não informado pela instituição"/>
  </r>
  <r>
    <n v="2504"/>
    <s v="AMORIM, Gustavo da Silveira"/>
    <s v="Não informado pela instituição"/>
    <s v="LIMA, Stella Virginia Telles de Araujo Pereira||Não informado pela instituição"/>
    <s v="Não informado pela instituição"/>
    <s v="Não informado pela instituição"/>
    <s v="Não informado pela instituição"/>
    <s v="Marcação no contato linguístico: o português falado pelos Latundê"/>
    <x v="12"/>
    <s v="Universidade Federal de Pernambuco (UFPE)"/>
    <x v="33"/>
    <s v="Brasil"/>
    <s v="Não informado pela instituição"/>
    <s v="Programa de Pos Graduacao em Letras"/>
    <s v="Não informado pela instituição"/>
    <s v="openAccess"/>
    <x v="1"/>
    <s v="Fonologia||Línguas em contato||Marcação e línguas indígenas"/>
    <s v="Não informado pela instituição"/>
    <s v="por"/>
    <s v="LIMA, Stella Virginia Telles de Araujo Pereira, também é conhecida em citações bibliográficas por: TELLES, Stella"/>
    <s v="https://repositorio.ufpe.br/handle/123456789/27675"/>
    <s v="Não informado pela instituição"/>
    <s v="Não informado pela instituição"/>
    <s v="Não informado pela instituição"/>
  </r>
  <r>
    <n v="2505"/>
    <s v="SOUSA, Hélder Ferreira de"/>
    <s v="Não informado pela instituição"/>
    <s v="REESINK, Edwin Boudewijn||Não informado pela instituição"/>
    <s v="Não informado pela instituição"/>
    <s v="Não informado pela instituição"/>
    <s v="Não informado pela instituição"/>
    <s v="Existências resistências, aí é apostado, TII!! : reconhecimentos e identificações indígenas Tapuias e Tabajaras em Piripiri - Piauí"/>
    <x v="11"/>
    <s v="Universidade Federal de Pernambuco (UFPE)"/>
    <x v="33"/>
    <s v="Brasil"/>
    <s v="Não informado pela instituição"/>
    <s v="Programa de Pos Graduacao em Antropologia"/>
    <s v="Não informado pela instituição"/>
    <s v="openAccess"/>
    <x v="1"/>
    <s v="Antropologia||Indígenas – Identidade étnica||Etnicidade||Piauí"/>
    <s v="Não informado pela instituição"/>
    <s v="por"/>
    <s v="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
    <s v="https://repositorio.ufpe.br/handle/123456789/38944"/>
    <s v="Não informado pela instituição"/>
    <s v="Não informado pela instituição"/>
    <s v="SOUSA, Hélder Ferreira de. Existências resistências, aí é apostado, TII!!: reconhecimentos e identificações indígenas Tapuias e Tabajaras em Piripiri - Piauí. 2020. Tese (Doutorado em Antropologia) – Universidade Federal de Pernambuco, Recife, 2020."/>
  </r>
  <r>
    <n v="2506"/>
    <s v="Elizabeth Lago de Azevedo, Anna"/>
    <s v="Não informado pela instituição"/>
    <s v="Maria Brandão de Aguiar, Sylvana||Não informado pela instituição"/>
    <s v="Não informado pela instituição"/>
    <s v="Não informado pela instituição"/>
    <s v="Não informado pela instituição"/>
    <s v="O Diretório Pombalino em Pernambuco"/>
    <x v="22"/>
    <s v="Universidade Federal de Pernambuco (UFPE)"/>
    <x v="33"/>
    <s v="Não informado pela instituição"/>
    <s v="Não informado pela instituição"/>
    <s v="Não informado pela instituição"/>
    <s v="Não informado pela instituição"/>
    <s v="openAccess"/>
    <x v="0"/>
    <s v="História indígena||Administração pombalina||Pernambuco colonial||Legislação||Igreja"/>
    <s v="Não informado pela instituição"/>
    <s v="por"/>
    <s v="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
    <s v="https://repositorio.ufpe.br/handle/123456789/7814"/>
    <s v="Não informado pela instituição"/>
    <s v="Não informado pela instituição"/>
    <s v="Elizabeth Lago de Azevedo, Anna; Maria Brandão de Aguiar, Sylvana. O Diretório Pombalino em Pernambuco. 2003. Dissertação (Mestrado). Programa de Pós-Graduação em História, Universidade Federal de Pernambuco, Recife, 2003."/>
  </r>
  <r>
    <n v="2507"/>
    <s v="BEZERRA, Cássia de Castro"/>
    <s v="Não informado pela instituição"/>
    <s v="FERNANDEZ, Elaine Magalhães Costa||Não informado pela instituição"/>
    <s v="Não informado pela instituição"/>
    <s v="Não informado pela instituição"/>
    <s v="Não informado pela instituição"/>
    <s v="A formação em Psicologia no contexto de expansão e interiorização das universidades públicas brasileiras : a experiência de Palmeira dos Índios/Alagoas"/>
    <x v="7"/>
    <s v="Universidade Federal de Pernambuco (UFPE)"/>
    <x v="33"/>
    <s v="Brasil"/>
    <s v="Não informado pela instituição"/>
    <s v="Programa de Pos Graduacao em Psicologia"/>
    <s v="Não informado pela instituição"/>
    <s v="openAccess"/>
    <x v="1"/>
    <s v="Psicologia||Psicólogos - Formação||Interiorização||Ensino superior||Palmeira dos Índios (AL)"/>
    <s v="Não informado pela instituição"/>
    <s v="por"/>
    <s v="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
    <s v="https://repositorio.ufpe.br/handle/123456789/51836"/>
    <s v="Não informado pela instituição"/>
    <s v="Não informado pela instituição"/>
    <s v="BEZERRA, Cássia de Castro. A formação em Psicologia no contexto de expansão e interiorização das universidades públicas brasileiras: a experiência de Palmeira dos Índios/Alagoas. 2022. Tese (Doutorado em Psicologia) – Universidade Federal de Pernambuco, Recife, 2022."/>
  </r>
  <r>
    <n v="2508"/>
    <s v="Guilherme Vieira, Jaci"/>
    <s v="Não informado pela instituição"/>
    <s v="Maria Barros dos Santos, Ana||Não informado pela instituição"/>
    <s v="Não informado pela instituição"/>
    <s v="Não informado pela instituição"/>
    <s v="Não informado pela instituição"/>
    <s v="Missionários, fazendeiros e índios em roraima: a disputa pela terra - 1777 a 1980"/>
    <x v="22"/>
    <s v="Universidade Federal de Pernambuco (UFPE)"/>
    <x v="33"/>
    <s v="Não informado pela instituição"/>
    <s v="Não informado pela instituição"/>
    <s v="Não informado pela instituição"/>
    <s v="Não informado pela instituição"/>
    <s v="openAccess"/>
    <x v="1"/>
    <s v="Resistência indígena||Camponeses"/>
    <s v="Não informado pela instituição"/>
    <s v="por"/>
    <s v="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
    <s v="https://repositorio.ufpe.br/handle/123456789/7322"/>
    <s v="Não informado pela instituição"/>
    <s v="Não informado pela instituição"/>
    <s v="Guilherme Vieira, Jaci; Maria Barros dos Santos, Ana. Missionários, fazendeiros e índios em roraima: a disputa pela terra - 1777 a 1980. 2003. Tese (Doutorado). Programa de Pós-Graduação em História, Universidade Federal de Pernambuco, Recife, 2003."/>
  </r>
  <r>
    <n v="2509"/>
    <s v="GARCIA, Antonio Dyego Vasconcelos"/>
    <s v="Não informado pela instituição"/>
    <s v="SILVA, Edson Hely||Não informado pela instituição"/>
    <s v="Não informado pela instituição"/>
    <s v="Não informado pela instituição"/>
    <s v="Não informado pela instituição"/>
    <s v="História e memórias sobre o bairro “Xucurus” em Pesqueira : subsídios para o ensino de história do município"/>
    <x v="7"/>
    <s v="Universidade Federal de Pernambuco (UFPE)"/>
    <x v="33"/>
    <s v="Brasil"/>
    <s v="Não informado pela instituição"/>
    <s v="Programa de Pós-Graduação Profissional em Ensino de História em Rede Nacional (PROFHISTÓRIA)"/>
    <s v="Não informado pela instituição"/>
    <s v="openAccess"/>
    <x v="0"/>
    <s v="Memórias||Índios Xukuru||Pesqueira (PE) - História||História - Estudo e ensino"/>
    <s v="Não informado pela instituição"/>
    <s v="por"/>
    <s v="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
    <s v="https://repositorio.ufpe.br/handle/123456789/50225"/>
    <s v="Não informado pela instituição"/>
    <s v="Não informado pela instituição"/>
    <s v="GARCIA, Antonio Dyego Vasconcelos. História e memórias sobre o bairro “Xucurus” em Pesqueira: subsídios para o ensino de história do município. 2022. Dissertação (Mestrado em Ensino de História) – Universidade Federal de Pernambuco, Recife, 2022."/>
  </r>
  <r>
    <n v="2510"/>
    <s v="MELO, Antonio Wéliton Simão de"/>
    <s v="Não informado pela instituição"/>
    <s v="SCHRÖDER, Peter||Não informado pela instituição"/>
    <s v="Não informado pela instituição"/>
    <s v="Não informado pela instituição"/>
    <s v="Não informado pela instituição"/>
    <s v="Poder local e poder público : novas formas, novos agentes de mudança nas relações de uma Comunidade Indígena Macuxi em Roraima"/>
    <x v="11"/>
    <s v="Universidade Federal de Pernambuco (UFPE)"/>
    <x v="33"/>
    <s v="Brasil"/>
    <s v="Não informado pela instituição"/>
    <s v="Programa de Pos Graduacao em Antropologia"/>
    <s v="Não informado pela instituição"/>
    <s v="openAccess"/>
    <x v="1"/>
    <s v="Antropologia||Índios Macuxi||Poder (Ciências Sociais)||Infraestrutura||Serviço público"/>
    <s v="Não informado pela instituição"/>
    <s v="por"/>
    <s v="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
    <s v="https://repositorio.ufpe.br/handle/123456789/38047"/>
    <s v="Não informado pela instituição"/>
    <s v="Não informado pela instituição"/>
    <s v="MELO, Antonio Wéliton Simão de. Poder local e poder público: novas formas, novos agentes de mudança nas relações de uma Comunidade Indígena Macuxi em Roraima. 2020. Tese (Doutorado em Antropologia) – Universidade Federal de Pernambuco, Recife, 2020."/>
  </r>
  <r>
    <n v="2511"/>
    <s v="ARAÚJO, Marli Gondim de"/>
    <s v="Não informado pela instituição"/>
    <s v="MACIEL, Caio Augusto Amorim||Não informado pela instituição"/>
    <s v="Não informado pela instituição"/>
    <s v="Não informado pela instituição"/>
    <s v="Não informado pela instituição"/>
    <s v="Limolaygo Toype : território ancestral e agricultura indígena dos Xukuru do Ororubá em Pesqueira e Poção, Pernambuco"/>
    <x v="10"/>
    <s v="Universidade Federal de Pernambuco (UFPE)"/>
    <x v="33"/>
    <s v="Brasil"/>
    <s v="Não informado pela instituição"/>
    <s v="Programa de Pos Graduacao em Geografia"/>
    <s v="Não informado pela instituição"/>
    <s v="openAccess"/>
    <x v="1"/>
    <s v="Geografia||Indígenas||Xukuru do Ororubá||Agricultura"/>
    <s v="Não informado pela instituição"/>
    <s v="por"/>
    <s v="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
    <s v="https://repositorio.ufpe.br/handle/123456789/43455"/>
    <s v="Não informado pela instituição"/>
    <s v="Não informado pela instituição"/>
    <s v="ARAÚJO, Marli Gondim de. Limolaygo Toype: território ancestral e agricultura indígena dos Xukuru do Ororubá em Pesqueira e Poção, Pernambuco. 2021. Tese (Doutorado em Geografia) - Universidade Federal de Pernambuco, Recife, 2021."/>
  </r>
  <r>
    <n v="2512"/>
    <s v="SANTANA, Nelivaldo Cardoso"/>
    <s v="Não informado pela instituição"/>
    <s v="LIMA, Stella Virginia Telles de Araújo Pereira||Não informado pela instituição"/>
    <s v="Não informado pela instituição"/>
    <s v="Não informado pela instituição"/>
    <s v="Não informado pela instituição"/>
    <s v="Descrição preliminar da nasalidade em Tawandê e comparação com outras línguas Nambikwára do Norte"/>
    <x v="16"/>
    <s v="Universidade Federal de Pernambuco (UFPE)"/>
    <x v="33"/>
    <s v="Não informado pela instituição"/>
    <s v="Não informado pela instituição"/>
    <s v="Não informado pela instituição"/>
    <s v="Não informado pela instituição"/>
    <s v="openAccess"/>
    <x v="0"/>
    <s v="Nambikwára Norte||Língua Indígena||Tawandê||Fonologia||Nasalidade"/>
    <s v="Não informado pela instituição"/>
    <s v="por"/>
    <s v="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
    <s v="https://repositorio.ufpe.br/handle/123456789/7120"/>
    <s v="Não informado pela instituição"/>
    <s v="Não informado pela instituição"/>
    <s v="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
  </r>
  <r>
    <n v="2513"/>
    <s v="SILVA, Heitor Victor Santos da"/>
    <s v="Não informado pela instituição"/>
    <s v="OLIVEIRA, Juliana Souza||Não informado pela instituição"/>
    <s v="Não informado pela instituição"/>
    <s v="Não informado pela instituição"/>
    <s v="Não informado pela instituição"/>
    <s v="Consumo alimentar e estado nutricional : um estudo com adolescentes da etnia Xukuru do Ororubá em Pernambuco"/>
    <x v="8"/>
    <s v="Universidade Federal de Pernambuco (UFPE)"/>
    <x v="33"/>
    <s v="Brasil"/>
    <s v="Não informado pela instituição"/>
    <s v="Programa de Pos Graduacao em Nutricao"/>
    <s v="Não informado pela instituição"/>
    <s v="embargoedAccess"/>
    <x v="0"/>
    <s v="Adolescentes||População indígena||Consumo alimentar||Estado nutricional"/>
    <s v="Não informado pela instituição"/>
    <s v="por"/>
    <s v="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
    <s v="https://repositorio.ufpe.br/handle/123456789/51234"/>
    <s v="Não informado pela instituição"/>
    <s v="Não informado pela instituição"/>
    <s v="SILVA, Heitor Victor Santos da. Consumo alimentar e estado nutricional: um estudo com adolescentes da etnia Xukuru do Ororubá em Pernambuco. 2023. Dissertação (Mestrado em Nutrição) – Universidade Federal de Pernambuco, Recife, 2023."/>
  </r>
  <r>
    <n v="2514"/>
    <s v="Inês de Assis Santana, Valda"/>
    <s v="Não informado pela instituição"/>
    <s v="Joaquim da Silva Pereira Cabral, Jaime||Não informado pela instituição"/>
    <s v="Não informado pela instituição"/>
    <s v="Não informado pela instituição"/>
    <s v="Não informado pela instituição"/>
    <s v="Aspectos dos recursos hídricos superficiais e subterrâneos e seus usos, nas comunidades indígenas de Pernambuco"/>
    <x v="22"/>
    <s v="Universidade Federal de Pernambuco (UFPE)"/>
    <x v="33"/>
    <s v="Não informado pela instituição"/>
    <s v="Não informado pela instituição"/>
    <s v="Não informado pela instituição"/>
    <s v="Não informado pela instituição"/>
    <s v="openAccess"/>
    <x v="0"/>
    <s v="Áreas indígenas||Recursos hídricos superficiais e subterrâneos"/>
    <s v="Não informado pela instituição"/>
    <s v="por"/>
    <s v="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
    <s v="https://repositorio.ufpe.br/handle/123456789/5821"/>
    <s v="Não informado pela instituição"/>
    <s v="Não informado pela instituição"/>
    <s v="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
  </r>
  <r>
    <n v="2515"/>
    <s v="Nascimento, Raimundo Nonato Ferreira do"/>
    <s v="Não informado pela instituição"/>
    <s v="Souza, Vânia Rocha Fialho de Paiva e||Não informado pela instituição"/>
    <s v="Não informado pela instituição"/>
    <s v="Não informado pela instituição"/>
    <s v="Não informado pela instituição"/>
    <s v="Interculturalidade e educação escolar indígena em Roraima: da normatização à prática cotidiana"/>
    <x v="2"/>
    <s v="Universidade Federal de Pernambuco (UFPE)"/>
    <x v="33"/>
    <s v="Não informado pela instituição"/>
    <s v="Não informado pela instituição"/>
    <s v="Não informado pela instituição"/>
    <s v="Não informado pela instituição"/>
    <s v="openAccess"/>
    <x v="1"/>
    <s v="Educação Escolar Indígena||Educação Intercultural||Multiculturalismo||Interculturalidade||Reconhecimento e Diversidade cultural"/>
    <s v="Não informado pela instituição"/>
    <s v="por"/>
    <s v="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
    <s v="https://repositorio.ufpe.br/handle/123456789/12066"/>
    <s v="Não informado pela instituição"/>
    <s v="Não informado pela instituição"/>
    <s v="Não informado pela instituição"/>
  </r>
  <r>
    <n v="2516"/>
    <s v="Kelly Alves da Silva, Geyza"/>
    <s v="Não informado pela instituição"/>
    <s v="Maria Almoêdo de Assis, Virgínia||Não informado pela instituição"/>
    <s v="Não informado pela instituição"/>
    <s v="Não informado pela instituição"/>
    <s v="Não informado pela instituição"/>
    <s v="Índios e identidades : formas de inserção e sobrevivência na sociedade colonial (1535-1716)"/>
    <x v="20"/>
    <s v="Universidade Federal de Pernambuco (UFPE)"/>
    <x v="33"/>
    <s v="Não informado pela instituição"/>
    <s v="Não informado pela instituição"/>
    <s v="Não informado pela instituição"/>
    <s v="Não informado pela instituição"/>
    <s v="openAccess"/>
    <x v="0"/>
    <s v="Aldeados no litoral||Elite indígena||Etnicidade||Tupis em Pernambuco"/>
    <s v="Não informado pela instituição"/>
    <s v="por"/>
    <s v="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
    <s v="https://repositorio.ufpe.br/handle/123456789/7822"/>
    <s v="Não informado pela instituição"/>
    <s v="Não informado pela instituição"/>
    <s v="Kelly Alves da Silva, Geyza; Maria Almoêdo de Assis, Virgínia. Índios e identidades : formas de inserção e sobrevivência na sociedade colonial (1535-1716). 2004. Dissertação (Mestrado). Programa de Pós-Graduação em História, Universidade Federal de Pernambuco, Recife, 2004."/>
  </r>
  <r>
    <n v="2517"/>
    <s v="SANTOS, Juvandi de Souza"/>
    <s v="Não informado pela instituição"/>
    <s v="OLIVEIRA, Cláudia Alves de||Não informado pela instituição"/>
    <s v="Não informado pela instituição"/>
    <s v="Não informado pela instituição"/>
    <s v="Não informado pela instituição"/>
    <s v="Práticas funerárias e cultura material nos Sertões da Paraíba : a necrópole sítio Pinturas I, em São João do Tigre"/>
    <x v="18"/>
    <s v="Universidade Federal de Pernambuco (UFPE)"/>
    <x v="33"/>
    <s v="Não informado pela instituição"/>
    <s v="Não informado pela instituição"/>
    <s v="Não informado pela instituição"/>
    <s v="Não informado pela instituição"/>
    <s v="openAccess"/>
    <x v="0"/>
    <s v="Arqueologia||Restos humanos (Arqueologia) - Paraíba||Morte||Necrópole||Índios Cariris||Sítio Pinturas"/>
    <s v="Não informado pela instituição"/>
    <s v="por"/>
    <s v="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
    <s v="https://repositorio.ufpe.br/handle/123456789/450"/>
    <s v="Não informado pela instituição"/>
    <s v="Não informado pela instituição"/>
    <s v="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
  </r>
  <r>
    <n v="2518"/>
    <s v="FERREIRA, Gilberto Geraldo"/>
    <s v="Não informado pela instituição"/>
    <s v="BARBOSA, Bartira Ferraz||Não informado pela instituição"/>
    <s v="Não informado pela instituição"/>
    <s v="Não informado pela instituição"/>
    <s v="Não informado pela instituição"/>
    <s v="Educação formal para os índios: as escolas do Serviço de Proteção aos Índios (SPI) nos postos indígenas em Alagoas (1940-1967)"/>
    <x v="0"/>
    <s v="Universidade Federal de Pernambuco (UFPE)"/>
    <x v="33"/>
    <s v="Brasil"/>
    <s v="Não informado pela instituição"/>
    <s v="Programa de Pos Graduacao em Historia"/>
    <s v="Não informado pela instituição"/>
    <s v="openAccess"/>
    <x v="1"/>
    <s v="História||Índios – Alagoas||Educação– Índios – Alagoas||Índios – Kariri-Xocó||Índios – Xucuru-Kariri"/>
    <s v="Não informado pela instituição"/>
    <s v="por"/>
    <s v="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
    <s v="https://repositorio.ufpe.br/handle/123456789/23347"/>
    <s v="Não informado pela instituição"/>
    <s v="Não informado pela instituição"/>
    <s v="Não informado pela instituição"/>
  </r>
  <r>
    <n v="2519"/>
    <s v="LIMA, Paulidayane Cavalcanti de"/>
    <s v="Não informado pela instituição"/>
    <s v="ATHIAS, Renato Monteiro||Não informado pela instituição"/>
    <s v="Não informado pela instituição"/>
    <s v="Não informado pela instituição"/>
    <s v="Não informado pela instituição"/>
    <s v="Saberes e práticas tradicionais de cura : estudo sobre a transmissão das terapêuticas entre os Kapinawá"/>
    <x v="3"/>
    <s v="Universidade Federal de Pernambuco (UFPE)"/>
    <x v="33"/>
    <s v="Brasil"/>
    <s v="Não informado pela instituição"/>
    <s v="Programa de Pos Graduacao em Antropologia"/>
    <s v="Não informado pela instituição"/>
    <s v="openAccess"/>
    <x v="0"/>
    <s v="Antropologia||Saúde||Doença||Cura||Índios Kapinawá||Xamanismo"/>
    <s v="Não informado pela instituição"/>
    <s v="por"/>
    <s v="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
    <s v="https://repositorio.ufpe.br/handle/123456789/35690"/>
    <s v="Não informado pela instituição"/>
    <s v="Não informado pela instituição"/>
    <s v="LIMA, Paulidayane Cavalcanti de. Saberes e práticas tradicionais de cura: estudo sobre a transmissão das terapêuticas entre os Kapinawá. 2018. Dissertação (Mestrado em Antropologia) – Universidade Federal de Pernambuco, Recife, 2018."/>
  </r>
  <r>
    <n v="2520"/>
    <s v="SILVA, Márcio Rosa"/>
    <s v="Não informado pela instituição"/>
    <s v="ATHIAS, Renato Monteiro||Não informado pela instituição"/>
    <s v="Não informado pela instituição"/>
    <s v="Não informado pela instituição"/>
    <s v="Não informado pela instituição"/>
    <s v="O Sistema de Justiça Ingarikó : etnografia, estudos e análises"/>
    <x v="11"/>
    <s v="Universidade Federal de Pernambuco (UFPE)"/>
    <x v="33"/>
    <s v="Brasil"/>
    <s v="Não informado pela instituição"/>
    <s v="Programa de Pos Graduacao em Antropologia"/>
    <s v="Não informado pela instituição"/>
    <s v="openAccess"/>
    <x v="1"/>
    <s v="Sistema de Justiça||Ingarikó||Antropologia Jurídica||Antropologia||Etnologia jurídica||Justiça||Indígena"/>
    <s v="Não informado pela instituição"/>
    <s v="por"/>
    <s v="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
    <s v="https://repositorio.ufpe.br/handle/123456789/39374"/>
    <s v="Não informado pela instituição"/>
    <s v="Não informado pela instituição"/>
    <s v="SILVA, Márcio Rosa da. O Sistema de Justiça Ingarikó: etnografia, estudos e análises. 2020. Tese (Doutorado em Antropologia) – Universidade Federal de Pernambuco, Recife, 2020."/>
  </r>
  <r>
    <n v="2521"/>
    <s v="CAVALCANTI, Jimy Davison Emídio"/>
    <s v="Não informado pela instituição"/>
    <s v="FREITAS, Alexandre Simão de||Não informado pela instituição"/>
    <s v="Não informado pela instituição"/>
    <s v="Não informado pela instituição"/>
    <s v="Não informado pela instituição"/>
    <s v="Do corpo ameríndio : por um canto selvagem da formação humana"/>
    <x v="11"/>
    <s v="Universidade Federal de Pernambuco (UFPE)"/>
    <x v="33"/>
    <s v="Brasil"/>
    <s v="Não informado pela instituição"/>
    <s v="Programa de Pos Graduacao em Educacao"/>
    <s v="Não informado pela instituição"/>
    <s v="openAccess"/>
    <x v="0"/>
    <s v="Educação||Desenvolvimento da Pessoa Humana||Corpo||Cultura indígena||UFPE - Pós-graduação"/>
    <s v="Não informado pela instituição"/>
    <s v="por"/>
    <s v="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
    <s v="https://repositorio.ufpe.br/handle/123456789/39246"/>
    <s v="Não informado pela instituição"/>
    <s v="Não informado pela instituição"/>
    <s v="CAVALCANTI, Jimy Davison Emídio. Do corpo ameríndio : por um canto selvagem da formação humana. 2021. Dissertação (Mestrado em Educação) - Universidade Federal de Pernambuco, Recife, 2020."/>
  </r>
  <r>
    <n v="2522"/>
    <s v="OLIVEIRA, Sérgia Andréa Pereira de"/>
    <s v="Não informado pela instituição"/>
    <s v="CARVALHO, Liliane Maria Teixeira Lima de||Não informado pela instituição"/>
    <s v="Não informado pela instituição"/>
    <s v="Não informado pela instituição"/>
    <s v="Não informado pela instituição"/>
    <s v="Educação estatística em escolas do povo Xukuru do Ororubá"/>
    <x v="0"/>
    <s v="Universidade Federal de Pernambuco (UFPE)"/>
    <x v="33"/>
    <s v="Brasil"/>
    <s v="Não informado pela instituição"/>
    <s v="Programa de Pos Graduacao em Educacao Matematica e Tecnologica"/>
    <s v="Não informado pela instituição"/>
    <s v="openAccess"/>
    <x v="0"/>
    <s v="Educação Indígena||Educação Estatística||Pesquisa Estatística||Grupo Colaborativo||Indigenous Education||Statistics Education||Statistics survey||Collaborative Group"/>
    <s v="Não informado pela instituição"/>
    <s v="por"/>
    <s v="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
    <s v="https://repositorio.ufpe.br/handle/123456789/18717"/>
    <s v="Não informado pela instituição"/>
    <s v="Não informado pela instituição"/>
    <s v="Não informado pela instituição"/>
  </r>
  <r>
    <n v="2523"/>
    <s v="SILVA, Elizângela Cardoso de Araújo"/>
    <s v="Não informado pela instituição"/>
    <s v="SILVA, Maria das Graças e||Não informado pela instituição"/>
    <s v="Não informado pela instituição"/>
    <s v="Não informado pela instituição"/>
    <s v="Não informado pela instituição"/>
    <s v="Indígenas Pankararu no sertão de Pernambuco : vida, deslocamentos e trabalho"/>
    <x v="11"/>
    <s v="Universidade Federal de Pernambuco (UFPE)"/>
    <x v="33"/>
    <s v="Brasil"/>
    <s v="Não informado pela instituição"/>
    <s v="Programa de Pos Graduacao em Servico Social"/>
    <s v="Não informado pela instituição"/>
    <s v="openAccess"/>
    <x v="1"/>
    <s v="Pankararu||Hidrelétrica de Itaparica||Trabalhadores (as) indígenas"/>
    <s v="Não informado pela instituição"/>
    <s v="por"/>
    <s v="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
    <s v="https://repositorio.ufpe.br/handle/123456789/38916"/>
    <s v="Não informado pela instituição"/>
    <s v="Não informado pela instituição"/>
    <s v="SILVA, Elizângela Cardoso de Araújo. Indígenas Pankararu no sertão de Pernambuco: vida, deslocamentos e trabalho. 2020. Tese (Doutorado em Serviço Social) - Universidade Federal de Pernambuco, Recife, 2020."/>
  </r>
  <r>
    <n v="2524"/>
    <s v="SILVA, Carlos Fabricio Assunção da"/>
    <s v="Não informado pela instituição"/>
    <s v="ANDRADE, Maurício Oliveira de||Não informado pela instituição"/>
    <s v="Não informado pela instituição"/>
    <s v="Não informado pela instituição"/>
    <s v="Não informado pela instituição"/>
    <s v="Análise espacial dos impactos ambientais gerados por estradas oficiais e não oficiais nas terras indígenas do bioma Amazônia"/>
    <x v="8"/>
    <s v="Universidade Federal de Pernambuco (UFPE)"/>
    <x v="33"/>
    <s v="Brasil"/>
    <s v="Não informado pela instituição"/>
    <s v="Programa de Pos Graduacao em Engenharia Civil"/>
    <s v="Não informado pela instituição"/>
    <s v="embargoedAccess"/>
    <x v="1"/>
    <s v="Engenharia civil||Bioma amazônia||Rede viária||Desmatamento||Focos de calor ativo||Terras indígenas||Análise espacial"/>
    <s v="Não informado pela instituição"/>
    <s v="por"/>
    <s v="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
    <s v="https://repositorio.ufpe.br/handle/123456789/50431"/>
    <s v="Não informado pela instituição"/>
    <s v="Não informado pela instituição"/>
    <s v="SILVA, Carlos Fabricio Assunção da. Análise espacial dos impactos ambientais gerados por estradas oficiais e não oficiais nas terras indígenas do bioma Amazônia. 2023. Tese (Doutorado em Engenharia Civil) - Universidade Federal de Pernambuco, Recife, 2023."/>
  </r>
  <r>
    <n v="2525"/>
    <s v="QUINTERO, Dina Tatiana Quintero"/>
    <s v="Não informado pela instituição"/>
    <s v="ZANFORLIN, Sofia Cavalcanti||Não informado pela instituição"/>
    <s v="Não informado pela instituição"/>
    <s v="Não informado pela instituição"/>
    <s v="Não informado pela instituição"/>
    <s v="Comunicação comunitária indígena : a Ororubá Filmes como um processo decolonial"/>
    <x v="8"/>
    <s v="Universidade Federal de Pernambuco (UFPE)"/>
    <x v="33"/>
    <s v="Brasil"/>
    <s v="Não informado pela instituição"/>
    <s v="Programa de Pos Graduacao em Comunicacao"/>
    <s v="Não informado pela instituição"/>
    <s v="openAccess"/>
    <x v="0"/>
    <s v="Indígenas||Xukuru do Ororubá||Comunicação comunitária||Decolonialidade||Discurso||Representações sociais"/>
    <s v="Não informado pela instituição"/>
    <s v="por"/>
    <s v="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
    <s v="https://repositorio.ufpe.br/handle/123456789/52116"/>
    <s v="Não informado pela instituição"/>
    <s v="Não informado pela instituição"/>
    <s v="QUINTERO QUINTERO, Dina Tatiana. Comunicação comunitária indígena: a Ororubá Filmes como um processo decolonial. 2023. Dissertação (Mestrado em Comunicação) – Universidade Federal de Pernambuco, Recife, 2023."/>
  </r>
  <r>
    <n v="2526"/>
    <s v="Idalina da Cruz Pires, Maria"/>
    <s v="Não informado pela instituição"/>
    <s v="de Albuquerque Souto Maior, Armando||Não informado pela instituição"/>
    <s v="Não informado pela instituição"/>
    <s v="Não informado pela instituição"/>
    <s v="Não informado pela instituição"/>
    <s v="Resistência indígena nos sertões nordestinos no pós-conquista territorial: legislação, conflito e negociação nas vilas pombalinas 1757-1823"/>
    <x v="20"/>
    <s v="Universidade Federal de Pernambuco (UFPE)"/>
    <x v="33"/>
    <s v="Não informado pela instituição"/>
    <s v="Não informado pela instituição"/>
    <s v="Não informado pela instituição"/>
    <s v="Não informado pela instituição"/>
    <s v="openAccess"/>
    <x v="1"/>
    <s v="Resistência indigena||Nordeste, História colonial"/>
    <s v="Não informado pela instituição"/>
    <s v="por"/>
    <s v="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
    <s v="https://repositorio.ufpe.br/handle/123456789/7456"/>
    <s v="Não informado pela instituição"/>
    <s v="Não informado pela instituição"/>
    <s v="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
  </r>
  <r>
    <n v="2527"/>
    <s v="Cavalcanti de Torres, Vanessa"/>
    <s v="Não informado pela instituição"/>
    <s v="da Conceição Diniz Pereira de Lyra, Maria||Não informado pela instituição"/>
    <s v="Não informado pela instituição"/>
    <s v="Não informado pela instituição"/>
    <s v="Não informado pela instituição"/>
    <s v="Um estudo sobre os índios Xukuru a partir da noção de continuidade do self"/>
    <x v="1"/>
    <s v="Universidade Federal de Pernambuco (UFPE)"/>
    <x v="33"/>
    <s v="Não informado pela instituição"/>
    <s v="Não informado pela instituição"/>
    <s v="Não informado pela instituição"/>
    <s v="Não informado pela instituição"/>
    <s v="openAccess"/>
    <x v="0"/>
    <s v="Dialogismo||Grupo Focal||Índios Xukuru||Continuidade na Mudança||Self"/>
    <s v="Não informado pela instituição"/>
    <s v="por"/>
    <s v="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
    <s v="https://repositorio.ufpe.br/handle/123456789/8955"/>
    <s v="Não informado pela instituição"/>
    <s v="Não informado pela instituição"/>
    <s v="Cavalcanti de Torres, Vanessa; da Conceição Diniz Pereira de Lyra, Maria. Um estudo sobre os índios Xukuru a partir da noção de continuidade do self. 2011. Dissertação (Mestrado). Programa de Pós-Graduação em Psicologia Cognitiva, Universidade Federal de Pernambuco, Recife, 2011."/>
  </r>
  <r>
    <n v="2528"/>
    <s v="Da Silva, Georgia"/>
    <s v="Não informado pela instituição"/>
    <s v="Monteiro Athias, Renato||Não informado pela instituição"/>
    <s v="Não informado pela instituição"/>
    <s v="Não informado pela instituição"/>
    <s v="Não informado pela instituição"/>
    <s v="Chama os Atikum que eles desatam já : práticas terapêuticas, sabedores e poder."/>
    <x v="15"/>
    <s v="Universidade Federal de Pernambuco (UFPE)"/>
    <x v="33"/>
    <s v="Não informado pela instituição"/>
    <s v="Não informado pela instituição"/>
    <s v="Não informado pela instituição"/>
    <s v="Não informado pela instituição"/>
    <s v="openAccess"/>
    <x v="0"/>
    <s v="saúde indígena||intermedicalidade||poder"/>
    <s v="Não informado pela instituição"/>
    <s v="por"/>
    <s v="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
    <s v="https://repositorio.ufpe.br/handle/123456789/796"/>
    <s v="Não informado pela instituição"/>
    <s v="Não informado pela instituição"/>
    <s v="Da Silva, Georgia; Monteiro Athias, Renato. Chama os Atikum que eles desatam já : práticas terapêuticas, sabedores e poder.. 2007. Dissertação (Mestrado). Programa de Pós-Graduação em Antropologia, Universidade Federal de Pernambuco, Recife, 2007."/>
  </r>
  <r>
    <n v="2529"/>
    <s v="Celi Oliveira e Santos, Hosana"/>
    <s v="Não informado pela instituição"/>
    <s v="Rocha Fialho de Paiva e Souza, Vânia||Não informado pela instituição"/>
    <s v="Não informado pela instituição"/>
    <s v="Não informado pela instituição"/>
    <s v="Não informado pela instituição"/>
    <s v="Dinâmicas sociais e estratégias territoriais : a organização social Xukuru no processo de retomada"/>
    <x v="18"/>
    <s v="Universidade Federal de Pernambuco (UFPE)"/>
    <x v="33"/>
    <s v="Não informado pela instituição"/>
    <s v="Não informado pela instituição"/>
    <s v="Não informado pela instituição"/>
    <s v="Não informado pela instituição"/>
    <s v="openAccess"/>
    <x v="0"/>
    <s v="Etnicidade||Movimento Indígena||Organização Social||Retomadas"/>
    <s v="Não informado pela instituição"/>
    <s v="por"/>
    <s v="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
    <s v="https://repositorio.ufpe.br/handle/123456789/1075"/>
    <s v="Não informado pela instituição"/>
    <s v="Não informado pela instituição"/>
    <s v="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
  </r>
  <r>
    <n v="2530"/>
    <s v="Silva Arantes, Adlene"/>
    <s v="Não informado pela instituição"/>
    <s v="Maria De Oliveira Galvão, Ana||Não informado pela instituição"/>
    <s v="Não informado pela instituição"/>
    <s v="Não informado pela instituição"/>
    <s v="Não informado pela instituição"/>
    <s v="O papel da Colônia Orfanológica Isabel na educação e na definição dos destinos de meninos negros, brancos e índios na Província de Pernambuco (1874-1889)"/>
    <x v="13"/>
    <s v="Universidade Federal de Pernambuco (UFPE)"/>
    <x v="33"/>
    <s v="Não informado pela instituição"/>
    <s v="Não informado pela instituição"/>
    <s v="Não informado pela instituição"/>
    <s v="Não informado pela instituição"/>
    <s v="openAccess"/>
    <x v="0"/>
    <s v="Índios||Órfãos, Ingênuos, Libertos||Ensino Agrícola||Instituições Orfanológicas||Educação Oitocentista"/>
    <s v="Não informado pela instituição"/>
    <s v="por"/>
    <s v="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
    <s v="https://repositorio.ufpe.br/handle/123456789/4668"/>
    <s v="Não informado pela instituição"/>
    <s v="Não informado pela instituição"/>
    <s v="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
  </r>
  <r>
    <n v="2531"/>
    <s v="TARRAGÓ, Eduardo"/>
    <s v="Não informado pela instituição"/>
    <s v="ATHIAS, Renato Monteiro||Não informado pela instituição"/>
    <s v="Não informado pela instituição"/>
    <s v="Não informado pela instituição"/>
    <s v="Não informado pela instituição"/>
    <s v="Territorialidades em conflito : sobre revisões de limites de terras indígenas no norte da Amazônia"/>
    <x v="5"/>
    <s v="Universidade Federal de Pernambuco (UFPE)"/>
    <x v="33"/>
    <s v="Brasil"/>
    <s v="Não informado pela instituição"/>
    <s v="Programa de Pos Graduacao em Antropologia"/>
    <s v="Não informado pela instituição"/>
    <s v="openAccess"/>
    <x v="1"/>
    <s v="Antropologia||Terras – Divisão e demarcação – Roraima||Etnologia||Índios Macuxi||Índios Wapichana"/>
    <s v="Não informado pela instituição"/>
    <s v="por"/>
    <s v="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
    <s v="https://repositorio.ufpe.br/handle/123456789/40261"/>
    <s v="Não informado pela instituição"/>
    <s v="Não informado pela instituição"/>
    <s v="TARRAGÓ, Eduardo. Territorialidades em conflito: sobre revisões de limites de terras indígenas no norte da Amazônia. 2019. Tese (Doutorado em Antropologia) – Universidade Federal de Pernambuco, Recife, 2019."/>
  </r>
  <r>
    <n v="2532"/>
    <s v="Ribeiro da Silva, Severino"/>
    <s v="Não informado pela instituição"/>
    <s v="Ferraz Barbosa, Bartira||Não informado pela instituição"/>
    <s v="Não informado pela instituição"/>
    <s v="Não informado pela instituição"/>
    <s v="Não informado pela instituição"/>
    <s v="Preservação e degradação de sítios arqueológicos. Estudo de caso: sítios do riacho Ribeiro Grande no médio Capibaribe Pernambuco"/>
    <x v="16"/>
    <s v="Universidade Federal de Pernambuco (UFPE)"/>
    <x v="33"/>
    <s v="Não informado pela instituição"/>
    <s v="Não informado pela instituição"/>
    <s v="Não informado pela instituição"/>
    <s v="Não informado pela instituição"/>
    <s v="openAccess"/>
    <x v="0"/>
    <s v="Povos indígenas||Pinturas rupestres||Sítios arqueológicos Preservação||Arqueologia"/>
    <s v="Não informado pela instituição"/>
    <s v="por"/>
    <s v="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
    <s v="https://repositorio.ufpe.br/handle/123456789/861"/>
    <s v="Não informado pela instituição"/>
    <s v="Não informado pela instituição"/>
    <s v="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
  </r>
  <r>
    <n v="2533"/>
    <s v="SOUZA, Vânia Rocha Fialho de Paiva e"/>
    <s v="Não informado pela instituição"/>
    <s v="HOFFNAGEL, Judith C.||Não informado pela instituição"/>
    <s v="Não informado pela instituição"/>
    <s v="Não informado pela instituição"/>
    <s v="Não informado pela instituição"/>
    <s v="As fronteiras do ser Xukuru: Estratégias e Conflitos de um Grupo Indígena do Nordeste"/>
    <x v="40"/>
    <s v="Universidade Federal de Pernambuco (UFPE)"/>
    <x v="33"/>
    <s v="Brasil"/>
    <s v="Não informado pela instituição"/>
    <s v="Programa de Pos Graduacao em Antropologia"/>
    <s v="Não informado pela instituição"/>
    <s v="openAccess"/>
    <x v="0"/>
    <s v="Xukuru||Grupo Indígena do Nordeste||Estratégias e Conflitos"/>
    <s v="Não informado pela instituição"/>
    <s v="por"/>
    <s v="O trabalho intitulado &quot;As Fronteiras do Ser Xukuru - Estratégias e Conflitos de Um Grupo Indígena do NE&quot;,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quot;dramas sociais&quot; (URNER; 1957). Por tanto, foi necessário recorrer aos conceitos de &quot;conflito&quot; (SIMMEL; 1983), &quot;região&quot; e &quot;habitus&quot; (BOURDIEU; 1980 e 1983), entre outros. Enfim, este trabalho procura ainda enfatizar o caráter político da construção e legitimação de uma etnia, além de promover uma análise crítica do tratamento dispensado aos grupos indígenas nordestinos."/>
    <s v="https://repositorio.ufpe.br/handle/123456789/16967"/>
    <s v="Não informado pela instituição"/>
    <s v="Não informado pela instituição"/>
    <s v="Não informado pela instituição"/>
  </r>
  <r>
    <n v="2534"/>
    <s v="CARDOSO, Rosemary Aparecida"/>
    <s v="Não informado pela instituição"/>
    <s v="OLIVEIRA, Cláudia Alves de||Não informado pela instituição"/>
    <s v="Não informado pela instituição"/>
    <s v="Não informado pela instituição"/>
    <s v="Não informado pela instituição"/>
    <s v="Resistência indígena na capitania Pernambuco: estudo sobre o contato através da tecnologia cerâmica na Sesmaria Jaguaribe no Litoral Norte"/>
    <x v="3"/>
    <s v="Universidade Federal de Pernambuco (UFPE)"/>
    <x v="33"/>
    <s v="Brasil"/>
    <s v="Não informado pela instituição"/>
    <s v="Programa de Pos Graduacao em Arqueologia"/>
    <s v="Não informado pela instituição"/>
    <s v="openAccess"/>
    <x v="1"/>
    <s v="Arqueologia||Colonização||Sesmarias||Índios – Cerâmica||Sítios arqueológicos"/>
    <s v="Não informado pela instituição"/>
    <s v="por"/>
    <s v="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
    <s v="https://repositorio.ufpe.br/handle/123456789/33430"/>
    <s v="Não informado pela instituição"/>
    <s v="Não informado pela instituição"/>
    <s v="Não informado pela instituição"/>
  </r>
  <r>
    <n v="2535"/>
    <s v="NASCIMENTO, Alan Marcionilo do"/>
    <s v="Não informado pela instituição"/>
    <s v="BARROS, Ana Maria de||Não informado pela instituição"/>
    <s v="Não informado pela instituição"/>
    <s v="Não informado pela instituição"/>
    <s v="Não informado pela instituição"/>
    <s v="História e Direitos Humanos : a construção de representações sobre os povos indígenas na historiografia brasileira"/>
    <x v="5"/>
    <s v="Universidade Federal de Pernambuco (UFPE)"/>
    <x v="33"/>
    <s v="Brasil"/>
    <s v="Não informado pela instituição"/>
    <s v="Programa de Pos Graduacao em Direitos Humanos"/>
    <s v="Não informado pela instituição"/>
    <s v="openAccess"/>
    <x v="0"/>
    <s v="Direitos Humanos||Representações||Povos indígenas||Historiografia"/>
    <s v="Não informado pela instituição"/>
    <s v="por"/>
    <s v="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
    <s v="https://repositorio.ufpe.br/handle/123456789/35540"/>
    <s v="Não informado pela instituição"/>
    <s v="Não informado pela instituição"/>
    <s v="NASCIMENTO, Alan Marcionilo do. História e Direitos Humanos: a construção de representações sobre os povos indígenas na historiografia brasileira. 2019. Dissertação (Mestrado em Direitos Humanos) – Universidade Federal de Pernambuco, Recife, 2019."/>
  </r>
  <r>
    <n v="2536"/>
    <s v="Pinto, Filipe Barreiros Barbosa Alves"/>
    <s v="Não informado pela instituição"/>
    <s v="Soares, Eliane Veras||Não informado pela instituição"/>
    <s v="Não informado pela instituição"/>
    <s v="Não informado pela instituição"/>
    <s v="Não informado pela instituição"/>
    <s v="Um projeto de identidade e (in)diferença : análise do indianismo alencariano"/>
    <x v="12"/>
    <s v="Universidade Federal de Pernambuco (UFPE)"/>
    <x v="33"/>
    <s v="Não informado pela instituição"/>
    <s v="Não informado pela instituição"/>
    <s v="Não informado pela instituição"/>
    <s v="Não informado pela instituição"/>
    <s v="openAccess"/>
    <x v="0"/>
    <s v="Nação||Identidade||Diferença||Indianismo||José de Alencar"/>
    <s v="Não informado pela instituição"/>
    <s v="por"/>
    <s v="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
    <s v="https://repositorio.ufpe.br/handle/123456789/13893"/>
    <s v="Não informado pela instituição"/>
    <s v="Não informado pela instituição"/>
    <s v="Não informado pela instituição"/>
  </r>
  <r>
    <n v="2537"/>
    <s v="MENDES, Adrião da Silva"/>
    <s v="Não informado pela instituição"/>
    <s v="SALLES, Sandro Guimarães de||Não informado pela instituição"/>
    <s v="Não informado pela instituição"/>
    <s v="Não informado pela instituição"/>
    <s v="Não informado pela instituição"/>
    <s v="As enunciações da Resolução N°5/12 e da BNCC nas disputas pelo campo discursivo da educação escolar indígena"/>
    <x v="8"/>
    <s v="Universidade Federal de Pernambuco (UFPE)"/>
    <x v="33"/>
    <s v="Brasil"/>
    <s v="Não informado pela instituição"/>
    <s v="Programa de Pos Graduacao em Educacao Contemporanea / CAA"/>
    <s v="Não informado pela instituição"/>
    <s v="openAccess"/>
    <x v="0"/>
    <s v="Indígenas - Educação||Ensino - Legislação||BNCC (Base Nacional Comum Curricular)||Análise do discurso||Neoliberalismo||Educação intercultural"/>
    <s v="Não informado pela instituição"/>
    <s v="por"/>
    <s v="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
    <s v="https://repositorio.ufpe.br/handle/123456789/52183"/>
    <s v="Não informado pela instituição"/>
    <s v="Não informado pela instituição"/>
    <s v="MENDES, Adrião da Silva. As enunciações da Resolução N°5/12 e da BNCC nas disputas pelo campo discursivo da educação escolar indígena. 2023. Dissertação (Mestrado em Educação Contemporânea) – Universidade Federal de Pernambuco, Recife, 2023."/>
  </r>
  <r>
    <n v="2538"/>
    <s v="Lucia Silva Lima, Carmen"/>
    <s v="Não informado pela instituição"/>
    <s v="Monteiro Athias, Renato||Não informado pela instituição"/>
    <s v="Não informado pela instituição"/>
    <s v="Não informado pela instituição"/>
    <s v="Não informado pela instituição"/>
    <s v="Etnicidade indígena no contexto urbano: uma etnografia sobre os Kalabaça, Kariri, Potiguara, Tabajara e Tupinambá de Crateús"/>
    <x v="16"/>
    <s v="Universidade Federal de Pernambuco (UFPE)"/>
    <x v="33"/>
    <s v="Não informado pela instituição"/>
    <s v="Não informado pela instituição"/>
    <s v="Não informado pela instituição"/>
    <s v="Não informado pela instituição"/>
    <s v="openAccess"/>
    <x v="1"/>
    <s v="Etnicidade no Contexto Urbano||Etnologia Indígena||Antropologia Urbana||Direitos Indígenas"/>
    <s v="Não informado pela instituição"/>
    <s v="por"/>
    <s v="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
    <s v="https://repositorio.ufpe.br/handle/123456789/903"/>
    <s v="Não informado pela instituição"/>
    <s v="Não informado pela instituição"/>
    <s v="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
  </r>
  <r>
    <n v="2539"/>
    <s v="SILVA, Maria da Penha da"/>
    <s v="Não informado pela instituição"/>
    <s v="SALLES, Conceição Gislâne Nóbrega Lima de||Não informado pela instituição"/>
    <s v="Não informado pela instituição"/>
    <s v="Não informado pela instituição"/>
    <s v="Não informado pela instituição"/>
    <s v="A temática indígena nos anos iniciais do ensino fundamental: um estudo das práticas curriculares docentes em Pesqueira - PE"/>
    <x v="12"/>
    <s v="Universidade Federal de Pernambuco (UFPE)"/>
    <x v="33"/>
    <s v="Brasil"/>
    <s v="Não informado pela instituição"/>
    <s v="Programa de Pos Graduacao em Educacao Contemporanea / CAA"/>
    <s v="Não informado pela instituição"/>
    <s v="openAccess"/>
    <x v="0"/>
    <s v="Currículo||Povos indígenas||Práticas docentes||Escolas não indígenas||Curriculum||Indigenous people||Teaching practices||Non-indigenous schools"/>
    <s v="Não informado pela instituição"/>
    <s v="por"/>
    <s v="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
    <s v="https://repositorio.ufpe.br/handle/123456789/17271"/>
    <s v="Não informado pela instituição"/>
    <s v="Não informado pela instituição"/>
    <s v="Não informado pela instituição"/>
  </r>
  <r>
    <n v="2540"/>
    <s v="SVEDESE, Virginia Michelle"/>
    <s v="Não informado pela instituição"/>
    <s v="LIMA, Elza Áurea de Luna Alves||Não informado pela instituição"/>
    <s v="Não informado pela instituição"/>
    <s v="Não informado pela instituição"/>
    <s v="Não informado pela instituição"/>
    <s v="Suscetibilidade de Zaprionus indianus (Díptera: Drosophilidae) ao fungo entomopatogênico Beauveria bassiana"/>
    <x v="15"/>
    <s v="Universidade Federal de Pernambuco (UFPE)"/>
    <x v="33"/>
    <s v="Não informado pela instituição"/>
    <s v="Não informado pela instituição"/>
    <s v="Não informado pela instituição"/>
    <s v="Não informado pela instituição"/>
    <s v="openAccess"/>
    <x v="0"/>
    <s v="Zaprionus indianus||Beauveria bassiana||Fungos Entomopatogênicos||Controle Biológico"/>
    <s v="Não informado pela instituição"/>
    <s v="por"/>
    <s v="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
    <s v="https://repositorio.ufpe.br/handle/123456789/930"/>
    <s v="Não informado pela instituição"/>
    <s v="Não informado pela instituição"/>
    <s v="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
  </r>
  <r>
    <n v="2541"/>
    <s v="Martins Lopes, Fátima"/>
    <s v="Não informado pela instituição"/>
    <s v="Pessis, Anne-Marie||Não informado pela instituição"/>
    <s v="Não informado pela instituição"/>
    <s v="Não informado pela instituição"/>
    <s v="Não informado pela instituição"/>
    <s v="Em nome da liberdade: as vilas de índios no Rio Grande do Norte sob o diretório pombalino no século XVIII"/>
    <x v="13"/>
    <s v="Universidade Federal de Pernambuco (UFPE)"/>
    <x v="33"/>
    <s v="Não informado pela instituição"/>
    <s v="Não informado pela instituição"/>
    <s v="Não informado pela instituição"/>
    <s v="Não informado pela instituição"/>
    <s v="openAccess"/>
    <x v="1"/>
    <s v="História do Rio Grande do Norte Colonial||Resistência Indígena||Legislação Indigenista Pombalina"/>
    <s v="Não informado pela instituição"/>
    <s v="por"/>
    <s v="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
    <s v="https://repositorio.ufpe.br/handle/123456789/7480"/>
    <s v="Não informado pela instituição"/>
    <s v="Não informado pela instituição"/>
    <s v="Martins Lopes, Fátima; Pessis, Anne-Marie. Em nome da liberdade: as vilas de índios no Rio Grande do Norte sob o diretório pombalino no século XVIII. 2005. Tese (Doutorado). Programa de Pós-Graduação em História, Universidade Federal de Pernambuco, Recife, 2005."/>
  </r>
  <r>
    <n v="2542"/>
    <s v="FERREIRA, Ana Laura Loureiro"/>
    <s v="Não informado pela instituição"/>
    <s v="ATHIAS, Renato Monteiro||Não informado pela instituição"/>
    <s v="Não informado pela instituição"/>
    <s v="Não informado pela instituição"/>
    <s v="Não informado pela instituição"/>
    <s v="Para outra geração : um estudo de Antropologia visual sobre crianças entre os Tingüi-Botó (AL)"/>
    <x v="16"/>
    <s v="Universidade Federal de Pernambuco (UFPE)"/>
    <x v="33"/>
    <s v="Não informado pela instituição"/>
    <s v="Não informado pela instituição"/>
    <s v="Não informado pela instituição"/>
    <s v="Não informado pela instituição"/>
    <s v="openAccess"/>
    <x v="0"/>
    <s v="Antropologia Visual||Crianças Indígenas||Geração"/>
    <s v="Não informado pela instituição"/>
    <s v="por"/>
    <s v="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
    <s v="https://repositorio.ufpe.br/handle/123456789/979"/>
    <s v="Não informado pela instituição"/>
    <s v="Não informado pela instituição"/>
    <s v="Ferreira, Ana Laura Loureiro; Athias, Renato Monteiro. Para outra geração : um estudo de Antropologia visual sobre crianças entre os Tingüi-Botó (AL). 2010. Dissertação (Mestrado). Programa de Pós-Graduação em Antropologia, Universidade Federal de Pernambuco, Recife, 2010."/>
  </r>
  <r>
    <n v="2543"/>
    <s v="MARQUES, Marília Gomes Teixeira"/>
    <s v="Não informado pela instituição"/>
    <s v="LIMA, Stella Virginia Telles de Araujo Pereira||Não informado pela instituição"/>
    <s v="Não informado pela instituição"/>
    <s v="Não informado pela instituição"/>
    <s v="Não informado pela instituição"/>
    <s v="Fonologia segmental e suprassegmental do Nutajensu (Sararé) - Nambikwara do Sul"/>
    <x v="7"/>
    <s v="Universidade Federal de Pernambuco (UFPE)"/>
    <x v="33"/>
    <s v="Brasil"/>
    <s v="Não informado pela instituição"/>
    <s v="Programa de Pos Graduacao em Letras"/>
    <s v="Não informado pela instituição"/>
    <s v="embargoedAccess"/>
    <x v="1"/>
    <s v="Línguas indígenas brasileiras||Família Nambikwara||Nutajensu||Sararé||Análise Fonológica"/>
    <s v="Não informado pela instituição"/>
    <s v="por"/>
    <s v="Doutorado em cotutela com Vrije Universitcit Amsterdam"/>
    <s v="https://repositorio.ufpe.br/handle/123456789/50365"/>
    <s v="Não informado pela instituição"/>
    <s v="Não informado pela instituição"/>
    <s v="MARQUES, Marília Gomes Teixeira. Fonologia segmental e suprassegmental do Nutajensu (Sararé) - Nambikwara do Sul. 2022. Tese (Doutorado em Letras) – Universidade Federal de Pernambuco, Recife, 2022."/>
  </r>
  <r>
    <n v="2544"/>
    <s v="BANDEIRA, Philipi Emmanuel Lustosa"/>
    <s v="Não informado pela instituição"/>
    <s v="SILVA JUNIOR, José Afonso da||Não informado pela instituição"/>
    <s v="Não informado pela instituição"/>
    <s v="Não informado pela instituição"/>
    <s v="Não informado pela instituição"/>
    <s v="Documentário radical ou a ficção como colaboração : invenção, disjunção e cinema compartilhado : devir e cosmovisão em As Hipermulheres"/>
    <x v="6"/>
    <s v="Universidade Federal de Pernambuco (UFPE)"/>
    <x v="33"/>
    <s v="Brasil"/>
    <s v="Não informado pela instituição"/>
    <s v="Programa de Pos Graduacao em Comunicacao"/>
    <s v="Não informado pela instituição"/>
    <s v="openAccess"/>
    <x v="0"/>
    <s v="Historiografia do documentário||Antropologia compartilhada||Documentário contemporâneo brasileiro||Cinema indígena||As Hipermulheres"/>
    <s v="Não informado pela instituição"/>
    <s v="por"/>
    <s v="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
    <s v="https://repositorio.ufpe.br/handle/123456789/29796"/>
    <s v="Não informado pela instituição"/>
    <s v="Não informado pela instituição"/>
    <s v="Não informado pela instituição"/>
  </r>
  <r>
    <n v="2545"/>
    <s v="COUTO, Claudio André Cavalcanti"/>
    <s v="Não informado pela instituição"/>
    <s v="LIMA, Stella Virginia Telles de Araújo Pereira||Não informado pela instituição"/>
    <s v="Não informado pela instituição"/>
    <s v="Não informado pela instituição"/>
    <s v="Não informado pela instituição"/>
    <s v="Análise fonológica do Saynáwa (Pano): a língua dos índios da T. I. Jamináwa do Igarapé Preto"/>
    <x v="16"/>
    <s v="Universidade Federal de Pernambuco (UFPE)"/>
    <x v="33"/>
    <s v="Não informado pela instituição"/>
    <s v="Não informado pela instituição"/>
    <s v="Não informado pela instituição"/>
    <s v="Não informado pela instituição"/>
    <s v="openAccess"/>
    <x v="0"/>
    <s v="Lingüística||Fonologia||Línguas Indígenas Brasileiras||Família Lingüística Pano||Saynáwa"/>
    <s v="Não informado pela instituição"/>
    <s v="por"/>
    <s v="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
    <s v="https://repositorio.ufpe.br/handle/123456789/7675"/>
    <s v="Não informado pela instituição"/>
    <s v="Não informado pela instituição"/>
    <s v="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
  </r>
  <r>
    <n v="2546"/>
    <s v="MENDONÇA, Caroline Farias Leal"/>
    <s v="Não informado pela instituição"/>
    <s v="ATHIAS, Renato Monteiro||Não informado pela instituição"/>
    <s v="Não informado pela instituição"/>
    <s v="Não informado pela instituição"/>
    <s v="Não informado pela instituição"/>
    <s v="“Os índios da Serra do Arapauá” : identidade, território e conflito no sertão de Pernambuco"/>
    <x v="22"/>
    <s v="Universidade Federal de Pernambuco (UFPE)"/>
    <x v="33"/>
    <s v="Brasil"/>
    <s v="Não informado pela instituição"/>
    <s v="Programa de Pos Graduacao em Antropologia"/>
    <s v="Não informado pela instituição"/>
    <s v="openAccess"/>
    <x v="0"/>
    <s v="Antropologia||Índios – Identidade étnica||Propriedade territorial.||Territorialidade humana"/>
    <s v="Não informado pela instituição"/>
    <s v="por"/>
    <s v="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
    <s v="https://repositorio.ufpe.br/handle/123456789/17471"/>
    <s v="Não informado pela instituição"/>
    <s v="Não informado pela instituição"/>
    <s v="Não informado pela instituição"/>
  </r>
  <r>
    <n v="2547"/>
    <s v="Vieira, Júlia de Cássia Miguel"/>
    <s v="Não informado pela instituição"/>
    <s v="Leal, Márcia Carréra Campos||Não informado pela instituição"/>
    <s v="Não informado pela instituição"/>
    <s v="Não informado pela instituição"/>
    <s v="Não informado pela instituição"/>
    <s v="Educação em saúde com abordagem transcultural: o padrão alimentar do idoso indígena"/>
    <x v="4"/>
    <s v="Universidade Federal de Pernambuco (UFPE)"/>
    <x v="33"/>
    <s v="Não informado pela instituição"/>
    <s v="Não informado pela instituição"/>
    <s v="Não informado pela instituição"/>
    <s v="Não informado pela instituição"/>
    <s v="openAccess"/>
    <x v="0"/>
    <s v="Idoso||População indígena||Hábitos alimentares||Enfermagem transcultural||Educação em saúde"/>
    <s v="Não informado pela instituição"/>
    <s v="por"/>
    <s v="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
    <s v="https://repositorio.ufpe.br/handle/123456789/11116"/>
    <s v="Não informado pela instituição"/>
    <s v="Não informado pela instituição"/>
    <s v="VIEIRA, Júlia de Cássia Miguel. Educação em saúde com abordagem transcultural: o padrão alimentar do idoso indígena . Recife, 2013. 142 f. Dissertação (mestrado) - UFPE, Centro de Ciências da Saúde, Programa de Pós-graduação em Enfermagem, 2013"/>
  </r>
  <r>
    <n v="2548"/>
    <s v="Espar, Vitória Tereza da Hora"/>
    <s v="Não informado pela instituição"/>
    <s v="Silva, Aída Maria Monteiro da||Não informado pela instituição"/>
    <s v="Não informado pela instituição"/>
    <s v="Não informado pela instituição"/>
    <s v="Não informado pela instituição"/>
    <s v="Processo de estadualização da educação escolar indígena e desafios para um currículo intercultural"/>
    <x v="2"/>
    <s v="Universidade Federal de Pernambuco (UFPE)"/>
    <x v="33"/>
    <s v="Não informado pela instituição"/>
    <s v="Não informado pela instituição"/>
    <s v="Não informado pela instituição"/>
    <s v="Não informado pela instituição"/>
    <s v="openAccess"/>
    <x v="0"/>
    <s v="Educação Escolar Indígena||Currículo intercultural indígena||Povos Indígenas de Pernambuco"/>
    <s v="Não informado pela instituição"/>
    <s v="por"/>
    <s v="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
    <s v="https://repositorio.ufpe.br/handle/123456789/12915"/>
    <s v="Não informado pela instituição"/>
    <s v="Não informado pela instituição"/>
    <s v="Não informado pela instituição"/>
  </r>
  <r>
    <n v="2549"/>
    <s v="BITTENCOURT, Miguel Colaço"/>
    <s v="Não informado pela instituição"/>
    <s v="REESINK, Edwin B.||Não informado pela instituição"/>
    <s v="Não informado pela instituição"/>
    <s v="Não informado pela instituição"/>
    <s v="Não informado pela instituição"/>
    <s v="Fluxos de comunicação Fulni-ô : cosmologia, territorialidade e ﻿performance"/>
    <x v="7"/>
    <s v="Universidade Federal de Pernambuco (UFPE)"/>
    <x v="33"/>
    <s v="Brasil"/>
    <s v="Não informado pela instituição"/>
    <s v="Programa de Pos Graduacao em Antropologia"/>
    <s v="Não informado pela instituição"/>
    <s v="openAccess"/>
    <x v="1"/>
    <s v="Antropologia||Índios Fulni-ô||Etnicidade||Cosmologia||Territorialidade||Performances||Práticas tradicionais"/>
    <s v="Não informado pela instituição"/>
    <s v="por"/>
    <s v="REESINK, Edwin B., também é conhecido em citações bibliográficas por: REESINK, Edwin Boudewijn."/>
    <s v="https://repositorio.ufpe.br/handle/123456789/51506"/>
    <s v="Não informado pela instituição"/>
    <s v="Não informado pela instituição"/>
    <s v="BITTENCOURT, Miguel Colaço. Fluxos de comunicação Fulni-ô: cosmologia, territorialidade e performance. 2022. Tese (Doutorado em Antropologia) – Universidade Federal de Pernambuco, Recife, 2022."/>
  </r>
  <r>
    <n v="2550"/>
    <s v="Oliveira, Kátia Luzia Soares"/>
    <s v="Não informado pela instituição"/>
    <s v="Oliveira, Susane Rodrigues de||Não informado pela instituição"/>
    <s v="Não informado pela instituição"/>
    <s v="Não informado pela instituição"/>
    <s v="Não informado pela instituição"/>
    <s v="Ensino de história indígena : saberes docentes nos portais educacionais da web (2011-2019)"/>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431"/>
    <s v="Não informado pela instituição"/>
    <s v="Não informado pela instituição"/>
    <s v="OLIVEIRA, Kátia Luzia Soares. Ensino de história indígena: saberes docentes nos portais educacionais da web (2011-2019). 2021. 254 f., il. Tese (Doutorado em História)—Universidade de Brasília, Brasília, 2021."/>
  </r>
  <r>
    <n v="2551"/>
    <s v="Lacerda, Rosane Freire"/>
    <s v="Não informado pela instituição"/>
    <s v="Sousa Junior, José Geraldo de||Não informado pela instituição"/>
    <s v="Não informado pela instituição"/>
    <s v="Não informado pela instituição"/>
    <s v="Não informado pela instituição"/>
    <s v="Diferença não é incapacidade : gênese e trajetória histórica da concepção da incapacidade indígena e sua insustentabilidade nos marcos do protagonismo dos povos indígenas e do texto constitucional de 19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3545"/>
    <s v="Não informado pela instituição"/>
    <s v="Não informado pela instituição"/>
    <s v="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
  </r>
  <r>
    <n v="2552"/>
    <s v="Cruz, Felipe Sotto Maior"/>
    <s v="Não informado pela instituição"/>
    <s v="Cayon, Luís Abraham||Não informado pela instituição"/>
    <s v="Não informado pela instituição"/>
    <s v="Não informado pela instituição"/>
    <s v="Não informado pela instituição"/>
    <s v="Letalidade branca : negacionismo, violência anti-indígena e as políticas de genocídi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Antropologia, Programa de Pós-graduação em Antropologia Social, 2021."/>
    <s v="https://repositorio.unb.br/handle/10482/43443"/>
    <s v="Não informado pela instituição"/>
    <s v="Não informado pela instituição"/>
    <s v="CRUZ, Felipe Sotto Maior. Letalidade branca: negacionismo, violência anti-indígena e as políticas de genocídio. 2021. 218 f., ill. Tese (Doutorado em Antropologia) — Universidade de Brasília, Brasília, 2022."/>
  </r>
  <r>
    <n v="2554"/>
    <s v="Coroaia, Maria Elenir"/>
    <s v="Não informado pela instituição"/>
    <s v="Ferreira, Luciane Ouriques||Não informado pela instituição"/>
    <s v="Não informado pela instituição"/>
    <s v="Não informado pela instituição"/>
    <s v="Não informado pela instituição"/>
    <s v="Reflexões sobre as práticas Kaingang de cuidados com a gestação, parto e pós-parto e suas interfaces com o sistema oficial de saú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Desenvolvimento Sustentável, 2013."/>
    <s v="http://repositorio.unb.br/handle/10482/13554"/>
    <s v="Não informado pela instituição"/>
    <s v="Não informado pela instituição"/>
    <s v="COROAIA, Maria Elenir Neves. Reflexões sobre as práticas Kaingang de cuidados com a gestação, parto e pós-parto e suas interfaces com o sistema oficial de saúde. 2013. 104 f., il. Dissertação (Mestrado em Desenvolvimento Sustentável)—Universidade de Brasília, Brasília, 2013."/>
  </r>
  <r>
    <n v="2555"/>
    <s v="Taukane, Isabel Teresa Cristina"/>
    <s v="Não informado pela instituição"/>
    <s v="Barretto Filho, Henyo Trindade||Não informado pela instituição"/>
    <s v="Não informado pela instituição"/>
    <s v="Não informado pela instituição"/>
    <s v="Não informado pela instituição"/>
    <s v="Na Trilha das pekobaym guerreiras kura-bakairi : de mulheres árvores ao associativismo do instituto yukamaniru"/>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394"/>
    <s v="Não informado pela instituição"/>
    <s v="Não informado pela instituição"/>
    <s v="TAUKANE, Isabel Teresa Cristina. Na Trilha das pekobaym guerreiras kura-bakairi: de mulheres árvores ao associativismo do instituto yukamaniru. 2013. 90 f., il. Dissertação (Mestrado em Desenvolvimento Sustentável)—Universidade de Brasília, Brasília, 2013."/>
  </r>
  <r>
    <n v="2556"/>
    <s v="Ferreira, José Adnilton Oliveira"/>
    <s v="Não informado pela instituição"/>
    <s v="Borges, Lívia Freitas Fonseca||Não informado pela instituição"/>
    <s v="Não informado pela instituição"/>
    <s v="Não informado pela instituição"/>
    <s v="Não informado pela instituição"/>
    <s v="A identidade étnica do povo indígena Palikur no currículo escolar na percepção dos professores no estado do Amapá"/>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2."/>
    <s v="http://repositorio2.unb.br/jspui/handle/10482/45762"/>
    <s v="Não informado pela instituição"/>
    <s v="Não informado pela instituição"/>
    <s v="FERREIRA, José Adnilton Oliveira. A identidade étnica do povo indígena Palikur no currículo escolar na percepção dos professores no estado do Amapá. 2022. 336 f., il. Tese (Doutorado em Educação) — Universidade de Brasília, Brasília, 2022."/>
  </r>
  <r>
    <n v="2557"/>
    <s v="Hormiga, Maria Jesus Chicangana"/>
    <s v="Não informado pela instituição"/>
    <s v="Sayago, Doris Aleida Villamizar||Não informado pela instituição"/>
    <s v="Não informado pela instituição"/>
    <s v="Não informado pela instituição"/>
    <s v="Não informado pela instituição"/>
    <s v="Olhando o passado, construindo o futuro : a segurança alimentar no Resguardo indígena Guachicono departamento do Cauca, Colômb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6."/>
    <s v="http://repositorio.unb.br/handle/10482/22799"/>
    <s v="Não informado pela instituição"/>
    <s v="Não informado pela instituição"/>
    <s v="HORMIGA, Maria Jesus Chicangana. Olhando o passado, construindo o futuro: a segurança alimentar no Resguardo indígena Guachicono departamento do Cauca, Colômbia. 2016. 127 f., il. Dissertação (Mestrado em Desenvolvimento Sustentável)—Universidade de Brasília, Brasília, 2016."/>
  </r>
  <r>
    <n v="2559"/>
    <s v="Santos, Edson de Oliveira"/>
    <s v="Não informado pela instituição"/>
    <s v="Ludewigs, Thomas||Não informado pela instituição"/>
    <s v="Não informado pela instituição"/>
    <s v="Não informado pela instituição"/>
    <s v="Não informado pela instituição"/>
    <s v="Trajetória dos Kurâ-Bakairi de Santanas : em busca de Koendâ kidawâl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39146"/>
    <s v="Não informado pela instituição"/>
    <s v="Não informado pela instituição"/>
    <s v="SANTOS, Edson de Oliveira. Trajetória dos KURÂ-BAKAIRI de Santanas : em busca de KOENDÂ KIDAWÂLI. 2020. 61 f., il. Dissertação (Mestrado em Desenvolvimento Sustentável)—Universidade de Brasília, Brasília, 2020."/>
  </r>
  <r>
    <n v="2561"/>
    <s v="Cândido, Francisco de Moura"/>
    <s v="Não informado pela instituição"/>
    <s v="Curi, Melissa Volpato||Não informado pela instituição"/>
    <s v="Não informado pela instituição"/>
    <s v="Não informado pela instituição"/>
    <s v="Não informado pela instituição"/>
    <s v="BR 364 : análise da sustentabilidade das medidas mitigadoras e compensatórias na TI Colônia 27"/>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6"/>
    <s v="Não informado pela instituição"/>
    <s v="Não informado pela instituição"/>
    <s v="CÂNDIDO, Francisco de Moura. BR 364: análise da sustentabilidade das medidas mitigadoras e compensatórias na TI Colônia 27. 2012. 139 f., il. Dissertação (Mestrado em Desenvolvimento Sustentável)—Universidade de Brasília, Brasília, 2012."/>
  </r>
  <r>
    <n v="2562"/>
    <s v="Correa, Célia Nunes||Xakriabá, Célia"/>
    <s v="Não informado pela instituição"/>
    <s v="Portela, Cristiane de Assis||Não informado pela instituição"/>
    <s v="Não informado pela instituição"/>
    <s v="Não informado pela instituição"/>
    <s v="Não informado pela instituição"/>
    <s v="O barro, o genipapo e o giz no fazer epistemológico de autoria Xakriabá : reativação da memória por uma educação territorializad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103"/>
    <s v="Não informado pela instituição"/>
    <s v="Não informado pela instituição"/>
    <s v="CORREA, Célia Nunes. O barro, o genipapo e o giz no fazer epistemológico de autoria Xakriabá: reativação da memória por uma educação territorializada. 2018. 218 f., il. Dissertação (Mestrado em Desenvolvimento Sustentável)—Universidade de Brasília, 2018."/>
  </r>
  <r>
    <n v="2563"/>
    <s v="Blaser, Ana Luisa Brites"/>
    <s v="Não informado pela instituição"/>
    <s v="Barretto Filho, Henyo Trindade||Não informado pela instituição"/>
    <s v="Não informado pela instituição"/>
    <s v="Não informado pela instituição"/>
    <s v="Não informado pela instituição"/>
    <s v="Vivências e convivências na aldeia Mrotidjã : uma análise dos processos de educação escolar Xikrin"/>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207"/>
    <s v="Não informado pela instituição"/>
    <s v="Não informado pela instituição"/>
    <s v="BLASER, Ana Luisa Brites. Vivências e convivências na aldeia Mrotidjã: uma análise dos processos de educação escolar Xikrin. 2013. 160 f. Dissertação (Mestrado em Desenvolvimento Sustentável)—Universidade de Brasília, Brasília, 2013."/>
  </r>
  <r>
    <n v="2564"/>
    <s v="Santos, Eneida Alice Gonzaga dos"/>
    <s v="Não informado pela instituição"/>
    <s v="Carvalho, Orlene Lúcia de Saboia||Não informado pela instituição"/>
    <s v="Não informado pela instituição"/>
    <s v="Não informado pela instituição"/>
    <s v="Não informado pela instituição"/>
    <s v="Gênero e número nominal : proposta de ensino de português como segunda língua para os Waimiri Atroari"/>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420"/>
    <s v="Não informado pela instituição"/>
    <s v="Não informado pela instituição"/>
    <s v="SANTOS, Eneida Alice Gonzaga dos. Gênero e número nominal: proposta de ensino de português como segunda língua para os Waimiri Atroari. 2008. Dissertação (Mestrado em Lingüística)-Universidade de Brasília, Brasília, 2008."/>
  </r>
  <r>
    <n v="2565"/>
    <s v="Quintal, William Rezende"/>
    <s v="Não informado pela instituição"/>
    <s v="Castro, Vera Marisa Pugliese de||Não informado pela instituição"/>
    <s v="Não informado pela instituição"/>
    <s v="Não informado pela instituição"/>
    <s v="Não informado pela instituição"/>
    <s v="O índio no Modernismo : a indianidade em Bartira de Victor Brecheret"/>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1907"/>
    <s v="Não informado pela instituição"/>
    <s v="Não informado pela instituição"/>
    <s v="QUINTAL, William Rezende. O índio no Modernismo: a indianidade em Bartira de Victor Brecheret. 2018. 145 f., il. Dissertação (Mestrado em Arte)—Universidade de Brasília, Brasília, 2018."/>
  </r>
  <r>
    <n v="2566"/>
    <s v="Cruz, Felipe Sotto Maior"/>
    <s v="Não informado pela instituição"/>
    <s v="Cayón Durán, Luis Abraham||Não informado pela instituição"/>
    <s v="Não informado pela instituição"/>
    <s v="Não informado pela instituição"/>
    <s v="Não informado pela instituição"/>
    <s v="‘Quando a terra sair’ : os índios tuxá de rodelas e a barragem de Itaparica : memórias do desterro, memórias da resistênc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488"/>
    <s v="Não informado pela instituição"/>
    <s v="Não informado pela instituição"/>
    <s v="CRUZ, Felipe Sotto Maior. ‘Quando a terra sair’: os índios tuxá de rodelas e a barragem de Itaparica: memórias do desterro, memórias da resistência. 2017. 143 f., il. Dissertação (Mestrado em Antropologia Social)—Universidade de Brasília, Brasília, 2017."/>
  </r>
  <r>
    <n v="2567"/>
    <s v="Karajá, João Paulo Hakuwi Kuady"/>
    <s v="Não informado pela instituição"/>
    <s v="Igreja, Rebecca Forattini Altino Machado Lemos||Não informado pela instituição"/>
    <s v="Não informado pela instituição"/>
    <s v="Não informado pela instituição"/>
    <s v="Não informado pela instituição"/>
    <s v="Warybé reny herybi : a representação dos povos indígenas no cenário da política na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654"/>
    <s v="Não informado pela instituição"/>
    <s v="Não informado pela instituição"/>
    <s v="KARAJÁ, João Paulo Hakuwi Kuady. Warybé reny herybi: a representação dos povos indígenas no cenário da política nacional. 2022. 100 f., il. Dissertação (Mestrado em Direito) — Universidade de Brasília, Brasília, 2022."/>
  </r>
  <r>
    <n v="2569"/>
    <s v="Machado, Clarisse Drummond Martins"/>
    <s v="Não informado pela instituição"/>
    <s v="Souza, Perci Coelho de||Não informado pela instituição"/>
    <s v="Não informado pela instituição"/>
    <s v="Não informado pela instituição"/>
    <s v="Não informado pela instituição"/>
    <s v="Índio ou cidadão : uma discussão sobre os desafios da promoção e proteção social no âmbito da política indigenista brasilei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2."/>
    <s v="http://repositorio.unb.br/handle/10482/11820"/>
    <s v="Não informado pela instituição"/>
    <s v="Não informado pela instituição"/>
    <s v="MACHADO, Clarisse Drummond Martins. Índio ou cidadão: uma discussão sobre os desafios da promoção e proteção social no âmbito da política indigenista brasileira. 2012. 169 f., il. Dissertação (Mestrado em Política Social)—Universidade de Brasília, Brasília, 2012."/>
  </r>
  <r>
    <n v="2570"/>
    <s v="Ferro, Larissa Cristina de Sousa"/>
    <s v="Não informado pela instituição"/>
    <s v="Igreja, Rebecca Forattini Altino Machado Lemos||Não informado pela instituição"/>
    <s v="Não informado pela instituição"/>
    <s v="Não informado pela instituição"/>
    <s v="Não informado pela instituição"/>
    <s v="O acesso à justiça para as mulheres indígenas n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388"/>
    <s v="Não informado pela instituição"/>
    <s v="Não informado pela instituição"/>
    <s v="FERRO, Larissa Cristina de Sousa. O acesso à justiça para as mulheres indígenas no estado plurinacional boliviano. 2019. 135 f. il. Dissertação (Mestrado em Ciências Sociais)—Universidade de Brasília, Brasília, 2019."/>
  </r>
  <r>
    <n v="2571"/>
    <s v="Miranda, Kênia Cristina de Oliveira"/>
    <s v="Não informado pela instituição"/>
    <s v="Leal, Soraya Coelho||Não informado pela instituição"/>
    <s v="Não informado pela instituição"/>
    <s v="Não informado pela instituição"/>
    <s v="Não informado pela instituição"/>
    <s v="Avaliação do estado de saúde bucal de indígenas brasileiros com base no levantamento de saúde bucal Brasil 2010"/>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6."/>
    <s v="http://repositorio.unb.br/handle/10482/22466"/>
    <s v="Não informado pela instituição"/>
    <s v="Não informado pela instituição"/>
    <s v="MIRANDA, Kênia Cristina de Oliveira. Avaliação do estado de saúde bucal de indígenas brasileiros com base no levantamento de saúde bucal Brasil 2010. 2016. 80 f., il. Tese (Doutorado em Ciências da Saúde)—Universidade de Brasília, Brasília, 2016."/>
  </r>
  <r>
    <n v="2573"/>
    <s v="Vallot, Hugues Dominique"/>
    <s v="Não informado pela instituição"/>
    <s v="Pimenta, José Antonio Vieira||Não informado pela instituição"/>
    <s v="Não informado pela instituição"/>
    <s v="Não informado pela instituição"/>
    <s v="Não informado pela instituição"/>
    <s v="A colônia esquecida e a República assimilacionista : representações, políticas indigenistas e reivindicações indígenas na Guiana Frances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299"/>
    <s v="Não informado pela instituição"/>
    <s v="Não informado pela instituição"/>
    <s v="VALLOT, Hugues Dominique. A colônia esquecida e a República assimilacionista: representações, políticas indigenistas e reivindicações indígenas na Guiana Francesa. 2017. 152 f., il. Dissertação (Mestrado em Antropologia Social)—Universidade de Brasília, Brasília, 2017."/>
  </r>
  <r>
    <n v="2574"/>
    <s v="Alves, Gabriella Karoline de Jesus"/>
    <s v="Não informado pela instituição"/>
    <s v="Euzébio, Umberto||Não informado pela instituição"/>
    <s v="Não informado pela instituição"/>
    <s v="Não informado pela instituição"/>
    <s v="Não informado pela instituição"/>
    <s v="Sequência didática para o ensino de Ecologia do Cerrado : abordagem na perspectiva da temática indígen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Departamento de Biologia Celular, Programa de Pós-graduação stricto sensu em Ensino de Biologia em Rede Nacional, Mestrado Profissional em Ensino de Biologia, 2022."/>
    <s v="https://repositorio.unb.br/handle/10482/44261"/>
    <s v="Não informado pela instituição"/>
    <s v="Não informado pela instituição"/>
    <s v="ALVES, Gabriella Karoline de Jesus. Sequência didática para o ensino de Ecologia do Cerrado: abordagem na perspectiva da temática indígena. 2022. 132 f., il. Dissertação (Mestrado Profissional em Ensino de Biologia) — Universidade de Brasília, Brasília, 2022."/>
  </r>
  <r>
    <n v="2575"/>
    <s v="Kaxinawá, Joaquim Paulo de Lima"/>
    <s v="Não informado pela instituição"/>
    <s v="Cabral, Ana Suelly Arruda Câmara||Não informado pela instituição"/>
    <s v="Não informado pela instituição"/>
    <s v="Não informado pela instituição"/>
    <s v="Não informado pela instituição"/>
    <s v="Confrontando registros e memórias sobre a língua e a cultura Huni Kui : de Capistrano de Abreu aos dias atuai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Línguas Clássicas e Vernácula, 2011."/>
    <s v="http://repositorio.unb.br/handle/10482/9318"/>
    <s v="Não informado pela instituição"/>
    <s v="Não informado pela instituição"/>
    <s v="KAXINAWÁ, Joaquim Paulo de Lima. Confrontando registros e memórias sobre a língua e a cultura Huni Kui : de Capistrano de Abreu aos dias atuais. 2011. 194 f. Dissertação (Mestrado em Linguística)—Universidade de Brasília, 2011."/>
  </r>
  <r>
    <n v="2576"/>
    <s v="Lima, Júnia Marúsia Trigueiro de"/>
    <s v="Não informado pela instituição"/>
    <s v="Trajano Filho, Wilson||Não informado pela instituição"/>
    <s v="Não informado pela instituição"/>
    <s v="Não informado pela instituição"/>
    <s v="Não informado pela instituição"/>
    <s v="Profetas, peregrinos e sobreviventes : discursos de três movimentos indígenas em Chiapas, Méxic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187"/>
    <s v="Não informado pela instituição"/>
    <s v="Não informado pela instituição"/>
    <s v="LIMA, Júnia Marúsia Trigueiro de. Profetas, peregrinos e sobreviventes: discursos de três movimentos indígenas em Chiapas, México. 2019. 248 f., il. Tese (Doutorado em Antropologia)—Universidade de Brasília, Brasília, 2019."/>
  </r>
  <r>
    <n v="2577"/>
    <s v="Oliveira, Geraldo Ferreira de"/>
    <s v="Não informado pela instituição"/>
    <s v="Pereira, Maurício Gomes||Não informado pela instituição"/>
    <s v="Não informado pela instituição"/>
    <s v="Não informado pela instituição"/>
    <s v="Não informado pela instituição"/>
    <s v="Prevalência de fatores de risco cardiometabólicos em comunidade indígena no Brasil central : um estudo transversal de base populacion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247"/>
    <s v="Não informado pela instituição"/>
    <s v="Não informado pela instituição"/>
    <s v="OLIVEIRA, Geraldo Ferreira de. Prevalência de fatores de risco cardiometabólicos em comunidade indígena no Brasil central: um estudo transversal de base populacional. 2014. 94 f., il. Tese (Doutorado em Ciências da Saúde)—Universidade de Brasília, Brasília, 2014."/>
  </r>
  <r>
    <n v="2578"/>
    <s v="Oliveira, Ana Clara de"/>
    <s v="Não informado pela instituição"/>
    <s v="Ribeiro, Pedro Mandagará||Não informado pela instituição"/>
    <s v="Não informado pela instituição"/>
    <s v="Não informado pela instituição"/>
    <s v="Não informado pela instituição"/>
    <s v="Alegoria, evangelização e massacre indígena : uma análise de Auto de São Lourenço, de José de Anchiet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Teoria Literária e Literaturas, Programa de Pós-Graduação em Literatura, 2022."/>
    <s v="http://repositorio2.unb.br/jspui/handle/10482/46286"/>
    <s v="Não informado pela instituição"/>
    <s v="Não informado pela instituição"/>
    <s v="OLIVEIRA, Ana Clara de. Alegoria, evangelização e massacre indígena: uma análise de Auto de São Lourenço, de José de Anchieta. 2022. 128 f. Dissertação (Mestrado em Literatura) — Universidade de Brasília, Brasília, 2022."/>
  </r>
  <r>
    <n v="2579"/>
    <s v="Almeida, Joanderson Gomes de"/>
    <s v="Não informado pela instituição"/>
    <s v="Castilho, Ela Wiecko Volkmer de||Não informado pela instituição"/>
    <s v="Não informado pela instituição"/>
    <s v="Não informado pela instituição"/>
    <s v="Não informado pela instituição"/>
    <s v="Os impactos do Serviço de Proteção ao Índio (SPI) nas dinâmicas internas do povo Pankararu em Pernambuc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64"/>
    <s v="Não informado pela instituição"/>
    <s v="Não informado pela instituição"/>
    <s v="ALMEIDA, Joanderson Gomes de. Os impactos do Serviço de Proteção ao Índio (SPI) nas dinâmicas internas do povo Pankararu em Pernambuco. 2022. 83 f., il. Dissertação (Mestrado em Direito) — Universidade de Brasília, Brasília, 2022."/>
  </r>
  <r>
    <n v="2580"/>
    <s v="Santana, Juliana dos Santos"/>
    <s v="Não informado pela instituição"/>
    <s v="Baines, Stephen Grant||Não informado pela instituição"/>
    <s v="Não informado pela instituição"/>
    <s v="Não informado pela instituição"/>
    <s v="Não informado pela instituição"/>
    <s v="Da borduna à caneta : o levante do povo Tupinambá e a luta pela demarcação do seu territóri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468"/>
    <s v="Não informado pela instituição"/>
    <s v="Não informado pela instituição"/>
    <s v="SANTANA, Juliana dos Santos. Da borduna à caneta: o levante do povo Tupinambá e a luta pela demarcação do seu território. 2022. 97 f., il. Dissertação (Mestrado em Antropologia Social) — Universidade de Brasília, Brasília, 2022."/>
  </r>
  <r>
    <n v="2581"/>
    <s v="Martins, Francinete Soares"/>
    <s v="Não informado pela instituição"/>
    <s v="Barretto Filho, Henyo Trindade||Não informado pela instituição"/>
    <s v="Não informado pela instituição"/>
    <s v="Não informado pela instituição"/>
    <s v="Não informado pela instituição"/>
    <s v="O diálogo intercultural que nasceu no espaço da Maloca : relato da experiência dos cursos técnicos de nível médio em etnodesenvolvimento e em desenvolvimento sustentável indígena no Alto Rio Negr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142"/>
    <s v="Não informado pela instituição"/>
    <s v="Não informado pela instituição"/>
    <s v="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
  </r>
  <r>
    <n v="2582"/>
    <s v="López Palomino, Cristabell"/>
    <s v="Não informado pela instituição"/>
    <s v="Silva, Cristhian Teófilo da||Não informado pela instituição"/>
    <s v="Não informado pela instituição"/>
    <s v="Não informado pela instituição"/>
    <s v="Não informado pela instituição"/>
    <s v="Sem a floresta os Ka’apor não existem, sem os Ka’apor a floresta não existiria : o pensamento político Ka’apor e a política interétnic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4097"/>
    <s v="Não informado pela instituição"/>
    <s v="Não informado pela instituição"/>
    <s v="LÓPEZ PALOMINO, Cristabell. Sem a floresta os Ka’apor não existem, sem os Ka’apor a floresta não existiria: o pensamento político Ka’apor e a política interétnica. 2017. x, 157 f., il. Dissertação (Mestrado em Ciências Sociais)—Universidade de Brasília, Brasília, 2017."/>
  </r>
  <r>
    <n v="2583"/>
    <s v="Silva, Cristhian Teófilo da"/>
    <s v="Não informado pela instituição"/>
    <s v="Baines, Stephen Grant||Não informado pela instituição"/>
    <s v="Não informado pela instituição"/>
    <s v="Não informado pela instituição"/>
    <s v="Não informado pela instituição"/>
    <s v="Cativando Maira : a sobrevivência avá-canoeiro no alto rio Tocantins"/>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2005."/>
    <s v="http://repositorio.unb.br/handle/10482/1568"/>
    <s v="Não informado pela instituição"/>
    <s v="Não informado pela instituição"/>
    <s v="SILVA, Cristhian Teófilo da. Cativando Maira: a sobrevivência avá-canoeiro no alto rio Tocantins. 2005. 383 f. Tese (Doutorado em Antropologia)-Universidade de Brasília, Brasília, 2005."/>
  </r>
  <r>
    <n v="2584"/>
    <s v="Morales, Elena Nava"/>
    <s v="Não informado pela instituição"/>
    <s v="Ribeiro, Gustavo Lins||Não informado pela instituição"/>
    <s v="Não informado pela instituição"/>
    <s v="Não informado pela instituição"/>
    <s v="Não informado pela instituição"/>
    <s v="Apropriação de uma política pública de “inclusão digital” entre os Pataxós de Coroa Vermelha, Bah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51"/>
    <s v="Não informado pela instituição"/>
    <s v="Não informado pela instituição"/>
    <s v="MORALES, Elena Nava. Apropriação de uma política pública de “inclusão digital” entre os Pataxós de Coroa Vermelha, Bahia. 2008. 112 f. Dissertação (Mestrado em Antropologia Social)-Universidade de Brasília, Brasília, 2008."/>
  </r>
  <r>
    <n v="2585"/>
    <s v="Tossin, Laísa Fernandes"/>
    <s v="Não informado pela instituição"/>
    <s v="Mello, Antônio Augusto Souza||Não informado pela instituição"/>
    <s v="Não informado pela instituição"/>
    <s v="Não informado pela instituição"/>
    <s v="Não informado pela instituição"/>
    <s v="Intransitividade cindida em Apinaje e suas possíveis motivaçõ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9."/>
    <s v="http://repositorio.unb.br/handle/10482/4942"/>
    <s v="Não informado pela instituição"/>
    <s v="Não informado pela instituição"/>
    <s v="TOSSIN, Laísa Fernandes. Intransitividade cindida em Apinaje e suas possíveis motivações. 2009. 70 f., il. Dissertação (Mestrado em Linguística)-Universidade de Brasília, Brasília, 2009."/>
  </r>
  <r>
    <n v="2586"/>
    <s v="Fonseca, Lívia Gimenes Dias da"/>
    <s v="Não informado pela instituição"/>
    <s v="Sousa Junior, José Geraldo de||Não informado pela instituição"/>
    <s v="Não informado pela instituição"/>
    <s v="Não informado pela instituição"/>
    <s v="Não informado pela instituição"/>
    <s v="Despatriarcalizar e decolonizar o estado brasileiro : um olhar pelas políticas públicas para mulheres indígen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6."/>
    <s v="http://repositorio.unb.br/handle/10482/22132"/>
    <s v="Não informado pela instituição"/>
    <s v="Não informado pela instituição"/>
    <s v="FONSECA, Lívia Gimenes Dias da. Despatriarcalizar e decolonizar o estado brasileiro: um olhar pelas políticas públicas para mulheres indígenas. 2016. 206 f., il. Tese (Doutorado em Direito)—Universidade de Brasília, Brasília, 2016."/>
  </r>
  <r>
    <n v="2587"/>
    <s v="Marques, Ananda Winter"/>
    <s v="Não informado pela instituição"/>
    <s v="Marques, Danusa||Não informado pela instituição"/>
    <s v="Não informado pela instituição"/>
    <s v="Não informado pela instituição"/>
    <s v="Não informado pela instituição"/>
    <s v="Dos caminhos para a paridade à paridade como caminho : inclusão democrática, chachawarmi e despatriarcalização do estado plurinacional bolivian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9."/>
    <s v="http://repositorio.unb.br/handle/10482/35155"/>
    <s v="Não informado pela instituição"/>
    <s v="Não informado pela instituição"/>
    <s v="MARQUES, Ananda Winter. Dos caminhos para a paridade à paridade como caminho: inclusão democrática, chachawarmi e despatriarcalização do estado plurinacional boliviano. 2019. 138 f., il. Dissertação (Mestrado em Ciência Política)—Universidade de Brasília, Brasília, 2019."/>
  </r>
  <r>
    <n v="2588"/>
    <s v="Holanda, Marianna Assunção Figueiredo"/>
    <s v="Não informado pela instituição"/>
    <s v="Segato, Rita Laura||Não informado pela instituição"/>
    <s v="Não informado pela instituição"/>
    <s v="Não informado pela instituição"/>
    <s v="Não informado pela instituição"/>
    <s v="Quem são os humanos dos direitos? : sobre a criminalização do infanticídio indíge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5"/>
    <s v="Não informado pela instituição"/>
    <s v="Não informado pela instituição"/>
    <s v="HOLANDA, Marianna Assunção Figueiredo. Quem são os humanos dos direitos?: sobre a criminalização do infanticídio indígena. 2008. 157 f. Dissertação (Mestrado em Antropologia)-Universidade de Brasília, Brasília, 2008."/>
  </r>
  <r>
    <n v="2589"/>
    <s v="Parizotto, Zélia Aparecida Milani"/>
    <s v="Não informado pela instituição"/>
    <s v="Alonso López, Ramón Fabian||Não informado pela instituição"/>
    <s v="Não informado pela instituição"/>
    <s v="Não informado pela instituição"/>
    <s v="Não informado pela instituição"/>
    <s v="Estudo das atitudes posturais em escolares indígenas da reserva de Dourados - M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7."/>
    <s v="http://repositorio.unb.br/handle/10482/8367"/>
    <s v="Não informado pela instituição"/>
    <s v="Não informado pela instituição"/>
    <s v="PARIZOTTO, Zélia Aparecida Milani. Estudo das atitudes posturais em escolares indígenas da reserva de Dourados - MS. 2007. 146 f. Dissertação (Mestrado em Ciências da Saúde)-Universidade de Brasília, Brasília, 2007."/>
  </r>
  <r>
    <n v="2591"/>
    <s v="Zaks, Ana Júlia Barros Farias"/>
    <s v="Não informado pela instituição"/>
    <s v="Silva, Ana Tereza Reis da||Não informado pela instituição"/>
    <s v="Não informado pela instituição"/>
    <s v="Não informado pela instituição"/>
    <s v="Não informado pela instituição"/>
    <s v="Narrativas de resistência : ensinamentos do caso Guarani e Kaiowá para uma educação ambiental intercultur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7."/>
    <s v="http://repositorio.unb.br/handle/10482/23796"/>
    <s v="Não informado pela instituição"/>
    <s v="Não informado pela instituição"/>
    <s v="ZAKS, Ana Júlia Barros Farias. Narrativas de resistência: ensinamentos do caso Guarani e Kaiowá para uma educação ambiental intercultural. 2017. 155 f., il. Dissertação (Mestrado em Educação)—Universidade de Brasília, Brasília, 2017."/>
  </r>
  <r>
    <n v="2592"/>
    <s v="Costa, Renata Oliveira"/>
    <s v="Não informado pela instituição"/>
    <s v="Leonardos, Othon Henry||Não informado pela instituição"/>
    <s v="Não informado pela instituição"/>
    <s v="Não informado pela instituição"/>
    <s v="Não informado pela instituição"/>
    <s v="Na trilha dos Timbira : sustentabilidade e territorialidade Krahô"/>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5418"/>
    <s v="Não informado pela instituição"/>
    <s v="Não informado pela instituição"/>
    <s v="COSTA, Renata Oliveira. Na trilha dos Timbira: sustentabilidade e territorialidade Krahô. 2013. xvi, 230 f., il. Tese (Doutorado em Desenvolvimento Sustentável)—Universidade de Brasília, Brasília, 2013."/>
  </r>
  <r>
    <n v="2593"/>
    <s v="Molina, Luísa Pontes"/>
    <s v="Não informado pela instituição"/>
    <s v="Souza, Marcela Stockler Coelho de||Não informado pela instituição"/>
    <s v="Não informado pela instituição"/>
    <s v="Não informado pela instituição"/>
    <s v="Não informado pela instituição"/>
    <s v="Terra, luta, vida : autodemarcações indígenas e afirmação da diferenç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3233"/>
    <s v="Não informado pela instituição"/>
    <s v="Não informado pela instituição"/>
    <s v="MOLINA, Luísa Pontes. Terra, luta, vida: autodemarcações indígenas e afirmação da diferença. 2017. 191 f., il. Dissertação (Mestrado em Antropologia)—Universidade de Brasília, Brasília, 2017."/>
  </r>
  <r>
    <n v="2594"/>
    <s v="Nikulin, Andrey"/>
    <s v="Não informado pela instituição"/>
    <s v="Alves, Flávia de Castro||Não informado pela instituição"/>
    <s v="Não informado pela instituição"/>
    <s v="Não informado pela instituição"/>
    <s v="Não informado pela instituição"/>
    <s v="Proto-Macro-Jê : um estudo reconstrutiv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
    <s v="https://repositorio.unb.br/handle/10482/38893"/>
    <s v="Não informado pela instituição"/>
    <s v="Não informado pela instituição"/>
    <s v="NIKULIN, Andrey. Proto-Macro-Jê: um estudo reconstrutivo. 2020. xxiv, 571 f., il. Tese (Doutorado em Linguística)—Universidade de Brasília, Brasília, 2020."/>
  </r>
  <r>
    <n v="2595"/>
    <s v="Oliveira, Geraldo Ferreira de"/>
    <s v="Não informado pela instituição"/>
    <s v="Motta, Luiz Augusto Casulari Roxo da||Não informado pela instituição"/>
    <s v="Não informado pela instituição"/>
    <s v="Não informado pela instituição"/>
    <s v="Não informado pela instituição"/>
    <s v="Prevalência do diabetes mellitus e tolerância diminuída à glicose na população indígena, entre 18 e 69 anos de idade, da aldeia Jaguapiru, Dourados - MS,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084"/>
    <s v="Não informado pela instituição"/>
    <s v="Não informado pela instituição"/>
    <s v="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
  </r>
  <r>
    <n v="2596"/>
    <s v="Silva, Cristina Dias da"/>
    <s v="Não informado pela instituição"/>
    <s v="Teixeira, Carla Costa||Laraia, Roque de Barros||Não informado pela instituição"/>
    <s v="Não informado pela instituição"/>
    <s v="Não informado pela instituição"/>
    <s v="Não informado pela instituição"/>
    <s v="Cotidiano, saúde e política : uma etnografia dos profissionais da saúde índígen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7144"/>
    <s v="Não informado pela instituição"/>
    <s v="Não informado pela instituição"/>
    <s v="SILVA, Cristina Dias da. Cotidiano, saúde e política: uma etnografia dos profissionais da saúde índígena. 2010. 276 f. Tese (Doutorado em Antropologia)-Universidade de Brasília, Brasília, 2010."/>
  </r>
  <r>
    <n v="2597"/>
    <s v="Coutinho, Catherine Fonseca"/>
    <s v="Não informado pela instituição"/>
    <s v="Sousa Junior, José Geraldo de||Não informado pela instituição"/>
    <s v="Não informado pela instituição"/>
    <s v="Não informado pela instituição"/>
    <s v="Não informado pela instituição"/>
    <s v="Literaturas Munduruku : as histórias contadas e a justiça cognitiv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1."/>
    <s v="https://repositorio.unb.br/handle/10482/43568"/>
    <s v="Não informado pela instituição"/>
    <s v="Não informado pela instituição"/>
    <s v="COUTINHO, Catherine Fonseca. Literaturas Munduruku: as histórias contadas e a justiça cognitiva. 2021. 116 f. Dissertação (Mestrado em Direitos Humanos e Cidadania) — Universidade de Brasília, Brasília, 2021."/>
  </r>
  <r>
    <n v="2598"/>
    <s v="Rodrigues, Guilherme Scotti"/>
    <s v="Não informado pela instituição"/>
    <s v="Carvalho Netto, Menelick de||Não informado pela instituição"/>
    <s v="Não informado pela instituição"/>
    <s v="Não informado pela instituição"/>
    <s v="Não informado pela instituição"/>
    <s v="Direitos fundamentais, eticidade reflexiva e multiculturalismo : uma contribuição para o debate sobre o infanticídio indígena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1."/>
    <s v="http://repositorio.unb.br/handle/10482/9871"/>
    <s v="Não informado pela instituição"/>
    <s v="Não informado pela instituição"/>
    <s v="RODRIGUES, Guilherme Scotti. Direitos fundamentais, eticidade reflexiva e multiculturalismo : uma contribuição para o debate sobre o infanticídio indígena no Brasil. 2011. 155 f. Tese(Doutorado em Direito)-Universidade de Brasília, Brasília, 2011."/>
  </r>
  <r>
    <n v="2603"/>
    <s v="Nunes, Eduardo Soares"/>
    <s v="Não informado pela instituição"/>
    <s v="Souza, Marcela Coelho de||Não informado pela instituição"/>
    <s v="Não informado pela instituição"/>
    <s v="Não informado pela instituição"/>
    <s v="Não informado pela instituição"/>
    <s v="Transformações Karajá : os “antigos” e o “pessoal de hoje” no mundo dos branco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495"/>
    <s v="Não informado pela instituição"/>
    <s v="Não informado pela instituição"/>
    <s v="NUNES, Eduardo Soares. Transformações Karajá: os “antigos” e o “pessoal de hoje” no mundo dos brancos. 2016. vi, 609 f., il. Tese (Doutorado em Antropologia)—Universidade de Brasília, Brasília, 2016."/>
  </r>
  <r>
    <n v="2604"/>
    <s v="Martins, Homero Moro"/>
    <s v="Não informado pela instituição"/>
    <s v="Ramos, Alcida Rita||Não informado pela instituição"/>
    <s v="Não informado pela instituição"/>
    <s v="Não informado pela instituição"/>
    <s v="Não informado pela instituição"/>
    <s v="Os katukina e o kampô : aspectos etnográficos da construção de um projeto de acesso a conhecimentos tradicion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422"/>
    <s v="Não informado pela instituição"/>
    <s v="Não informado pela instituição"/>
    <s v="MARTINS, Homero Moro. Os katukina e o kampô: aspectos etnográficos da construção de um projeto de acesso a conhecimentos tradicionais. 2006. 161 f. Dissertação (Mestrado em Antropologia)-Universidade de Brasília, Brasília, 2006."/>
  </r>
  <r>
    <n v="2605"/>
    <s v="Alves, Lidiane da Conceição"/>
    <s v="Não informado pela instituição"/>
    <s v="Baines, Stephen Grant||Não informado pela instituição"/>
    <s v="Não informado pela instituição"/>
    <s v="Não informado pela instituição"/>
    <s v="Não informado pela instituição"/>
    <s v="Mulheres indígenas na pós-graduação : trajetórias e r-ex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409"/>
    <s v="Não informado pela instituição"/>
    <s v="Não informado pela instituição"/>
    <s v="ALVES, Lidiane da Conceição. Mulheres indígenas na pós-graduação: trajetórias e r-existências. 2019. 128 f., il. Dissertação (Mestrado em Antropologia Social)—Universidade de Brasília, Brasília, 2019."/>
  </r>
  <r>
    <n v="2606"/>
    <s v="Borges, Júlio César"/>
    <s v="Não informado pela instituição"/>
    <s v="Pimenta, José Antonio Vieira||Não informado pela instituição"/>
    <s v="Não informado pela instituição"/>
    <s v="Não informado pela instituição"/>
    <s v="Não informado pela instituição"/>
    <s v="Feira Krahô de sementes tradicionais : cosmologia, história e ritual no contexto de um projeto de segurança alimenta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4."/>
    <s v="http://repositorio.unb.br/handle/10482/17053"/>
    <s v="Não informado pela instituição"/>
    <s v="Não informado pela instituição"/>
    <s v="BORGES, Júlio César. Feira Krahô de sementes tradicionais: cosmologia, história e ritual no contexto de um projeto de segurança alimentar. 2014. 346 f., il. Tese (Doutorado em Antropologia Social)—Universidade de Brasília, Brasília, 2014."/>
  </r>
  <r>
    <n v="2607"/>
    <s v="Verdum, Julia Selau"/>
    <s v="Não informado pela instituição"/>
    <s v="Sá, Guilherme José da Silva e||Não informado pela instituição"/>
    <s v="Não informado pela instituição"/>
    <s v="Não informado pela instituição"/>
    <s v="Não informado pela instituição"/>
    <s v="Elementos para uma teoria da dinâmica de cuidados, criação e transformação yanomami da paisagem"/>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8."/>
    <s v="http://repositorio.unb.br/handle/10482/35130"/>
    <s v="Não informado pela instituição"/>
    <s v="Não informado pela instituição"/>
    <s v="VERDUM, Julia Selau. Elementos para uma teoria da dinâmica de cuidados, criação e transformação yanomami da paisagem. 2018. 146 f., il. Dissertação (Mestrado em Antropologia Social)—Universidade de Brasília, Brasília, 2018."/>
  </r>
  <r>
    <n v="2608"/>
    <s v="Silva, Edineide dos Santos"/>
    <s v="Não informado pela instituição"/>
    <s v="Grannier, Daniele Marcelle||Não informado pela instituição"/>
    <s v="Não informado pela instituição"/>
    <s v="Não informado pela instituição"/>
    <s v="Não informado pela instituição"/>
    <s v="Aspectos gramaticais da língua indígena Manxinéri (Aruák)"/>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225"/>
    <s v="Não informado pela instituição"/>
    <s v="Não informado pela instituição"/>
    <s v="SILVA, Edineide dos Santos. Aspectos gramaticais da língua indígena Manxinéri (Aruák). 2013. xii, 128 f., il. Tese (Doutorado em Linguística)—Universidade de Brasília, Brasília, 2013."/>
  </r>
  <r>
    <n v="2609"/>
    <s v="Nascimento, Ione Santos do"/>
    <s v="Não informado pela instituição"/>
    <s v="Sayago, Doris Aleida Villamizar||Não informado pela instituição"/>
    <s v="Não informado pela instituição"/>
    <s v="Não informado pela instituição"/>
    <s v="Não informado pela instituição"/>
    <s v="Segurança alimentar e etnodesenvolvimento na terra indígena Panambizinh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7726"/>
    <s v="Não informado pela instituição"/>
    <s v="Não informado pela instituição"/>
    <s v="NASCIMENTO, Ione Santos do. Segurança alimentar e etnodesenvolvimento na terra indígena Panambizinho. 2013. 134 f., il. Dissertação (Mestrado em Desenvolvimento Sustentável)—Universidade de Brasília, Brasília, 2013."/>
  </r>
  <r>
    <n v="2610"/>
    <s v="Garcia, Thiago Almeida"/>
    <s v="Não informado pela instituição"/>
    <s v="Baines, Stephen Grant||Não informado pela instituição"/>
    <s v="Não informado pela instituição"/>
    <s v="Não informado pela instituição"/>
    <s v="Não informado pela instituição"/>
    <s v="No chão da escola é diferente? : a educação escolar indígena de duas comunidades Chiquitano na fronteira Brasil/ Bolívi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8600"/>
    <s v="Não informado pela instituição"/>
    <s v="Não informado pela instituição"/>
    <s v="GARCIA, Thiago Almeida. No chão da escola é diferente?: a educação escolar indígena de duas comunidades Chiquitano na fronteira Brasil/ Bolívia. 2010. 191 f. Dissertação (Mestrado em Ciências Sociais)-Universidade de Brasília, Brasília, 2010."/>
  </r>
  <r>
    <n v="2611"/>
    <s v="Damiani, Sandra"/>
    <s v="Não informado pela instituição"/>
    <s v="Passos, Carlos José Sousa||Não informado pela instituição"/>
    <s v="Não informado pela instituição"/>
    <s v="Não informado pela instituição"/>
    <s v="Não informado pela instituição"/>
    <s v="Impactos socioambientais do cultivo de dendê na terra indígena Turé-Mariquita no nordeste do Pará"/>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503"/>
    <s v="Não informado pela instituição"/>
    <s v="Não informado pela instituição"/>
    <s v="Damiani, Sandra. Impactos socioambientais do cultivo de dendê na terra indígena Turé-Mariquita no nordeste do Pará. 2017. 126 f., il. Dissertação (Mestrado em Desenvolvimento Sustentável)—Universidade de Brasília, Brasília, 2017."/>
  </r>
  <r>
    <n v="2612"/>
    <s v="Musolino, Álvaro Augusto Neves"/>
    <s v="Não informado pela instituição"/>
    <s v="Oliveira, Roberto Cardoso de||Não informado pela instituição"/>
    <s v="Não informado pela instituição"/>
    <s v="Não informado pela instituição"/>
    <s v="Não informado pela instituição"/>
    <s v="Migração, identidade e cidadania Palikur na fronteira do Oiapoque e litoral sudeste da Guiana Francesa"/>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Pesquisa e Pós-Graduação sobre as Américas, 2006."/>
    <s v="http://repositorio.unb.br/handle/10482/6632"/>
    <s v="Não informado pela instituição"/>
    <s v="Não informado pela instituição"/>
    <s v="MUSOLINO, Álvaro Augusto Neves. Migração, identidade e cidadania Palikur na fronteira do Oiapoque e litoral sudeste da Guiana Francesa. 2006. 187 f. Tese (Doutorado em Antropologia Social)-Universidade de Brasília, Brasília, 2006."/>
  </r>
  <r>
    <n v="2613"/>
    <s v="Melo, Juliana Gonçalves"/>
    <s v="Não informado pela instituição"/>
    <s v="Little, Paul Elliott||Não informado pela instituição"/>
    <s v="Não informado pela instituição"/>
    <s v="Não informado pela instituição"/>
    <s v="Não informado pela instituição"/>
    <s v="Identidades fluidas : ser e perceber-se como Baré (Aruak) na Manaus contemporânea"/>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722"/>
    <s v="Não informado pela instituição"/>
    <s v="Não informado pela instituição"/>
    <s v="MELO, Juliana Gonçalves. Identidades fluidas: ser e perceber-se como Baré (Aruak) na Manaus contemporânea. 2009. 225 f. Tese (Doutorado em Antropologia)-Universidade de Brasília, Brasília, 2009."/>
  </r>
  <r>
    <n v="2615"/>
    <s v="Grácio, Héber Rogério"/>
    <s v="Não informado pela instituição"/>
    <s v="Segato, Rita Laura||Não informado pela instituição"/>
    <s v="Não informado pela instituição"/>
    <s v="Não informado pela instituição"/>
    <s v="Não informado pela instituição"/>
    <s v="Estudos de impactos ambientais e o modelo de ordenamento territorial do Estado Brasileiro : colonialidade do poder e povos diferenciados no Brasil contemporâneo"/>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9305"/>
    <s v="Não informado pela instituição"/>
    <s v="Não informado pela instituição"/>
    <s v="GRÁCIO, Héber Rogério. Estudos de impactos ambientais e o modelo de ordenamento territorial do Estado Brasileiro : colonialidade do poder e povos diferenciados no Brasil contemporâneo. 2010. Tese (Doutorado em Antropologia Social)—Universidade de Brasília, Brasília, 2010."/>
  </r>
  <r>
    <n v="2616"/>
    <s v="Andrade, Andreza Silva de"/>
    <s v="Não informado pela instituição"/>
    <s v="Silva, Fernanda Casagrande Martinelli Lima Granja Xavier da||Não informado pela instituição"/>
    <s v="Não informado pela instituição"/>
    <s v="Não informado pela instituição"/>
    <s v="Não informado pela instituição"/>
    <s v="Da aldeia à alta gastronomia : a trajetória da pimenta Baniwa, práticas de consumo e representação midiá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Departamento de Comunicação Social, 2021."/>
    <s v="https://repositorio.unb.br/handle/10482/41364"/>
    <s v="Não informado pela instituição"/>
    <s v="Não informado pela instituição"/>
    <s v="ANDRADE, Andreza Silva de. Da aldeia à alta gastronomia: a trajetória da pimenta Baniwa, práticas de consumo e representação midiática. 2021. 167 f., il. Dissertação (Mestrado em Comunicação)—Universidade de Brasília, Brasília, 2021."/>
  </r>
  <r>
    <n v="2617"/>
    <s v="Fonteles, Gabriel Mattos"/>
    <s v="Não informado pela instituição"/>
    <s v="Inoue, Cristina Yumie Aoki||Não informado pela instituição"/>
    <s v="Não informado pela instituição"/>
    <s v="Não informado pela instituição"/>
    <s v="Não informado pela instituição"/>
    <s v="Povos indígenas e globalização redes transnacionais de apoio a causas indígenas e a usina hidrelétrica de Belo Monte : um estudo exploratóri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12."/>
    <s v="http://repositorio.unb.br/handle/10482/11386"/>
    <s v="Não informado pela instituição"/>
    <s v="Não informado pela instituição"/>
    <s v="FONTELES, Gabriel Mattos. Povos indígenas e globalização: redes transnacionais de apoio a causas indígenas e a usina hidrelétrica de Belo Monte: um estudo exploratório. 2012. 136 f., il. Dissertação (Mestrado em Relações Internacionais)—Universidade de Brasília, Brasília, 2012."/>
  </r>
  <r>
    <n v="2618"/>
    <s v="Sicsú, Delma Pacheco"/>
    <s v="Não informado pela instituição"/>
    <s v="Pereira, Danglei de Castro||Não informado pela instituição"/>
    <s v="Não informado pela instituição"/>
    <s v="Não informado pela instituição"/>
    <s v="Não informado pela instituição"/>
    <s v="Narrativas de escritores indígenas amazonenses : modos de ver; modos de pensar"/>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71"/>
    <s v="Não informado pela instituição"/>
    <s v="Não informado pela instituição"/>
    <s v="SICSU, Delma Pacheco. Narrativas de escritores indígenas amazonenses: modos de ver; modos de pensar. 2023. xiii, 250 f., il. Tese (Doutorado em Literatura) — Universidade de Brasília, Brasília, 2023."/>
  </r>
  <r>
    <n v="2619"/>
    <s v="Monteiro, Suliete Gervásio"/>
    <s v="Não informado pela instituição"/>
    <s v="Castro, Vanessa Maria de||Não informado pela instituição"/>
    <s v="Não informado pela instituição"/>
    <s v="Não informado pela instituição"/>
    <s v="Não informado pela instituição"/>
    <s v="O retorno de Xawara no território Yanomami : conflito, luta e resistênc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5630"/>
    <s v="Não informado pela instituição"/>
    <s v="Não informado pela instituição"/>
    <s v="MONTEIRO, Suliete Gervásio. O retorno de Xawara no território Yanomami: conflito, luta e resistência. 2022. 129 f., il. Dissertação (Mestrado em Direitos Humanos e Cidadania) — Universidade de Brasília, Brasília, 2022."/>
  </r>
  <r>
    <n v="2620"/>
    <s v="Biserra, Rosangela de Souza"/>
    <s v="Não informado pela instituição"/>
    <s v="Ramos, Alcida Rita||Não informado pela instituição"/>
    <s v="Não informado pela instituição"/>
    <s v="Não informado pela instituição"/>
    <s v="Não informado pela instituição"/>
    <s v="Ainda estamos vivos : uma etnografia da saúde Sanumá"/>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Programa de Pós-graduação em Antropologia Social, 2006."/>
    <s v="http://repositorio.unb.br/handle/10482/3752"/>
    <s v="Não informado pela instituição"/>
    <s v="Não informado pela instituição"/>
    <s v="BISERRA, Rosangela de Souza. Ainda estamos vivos: uma etnografia da saúde Sanumá. 2006. 369 f. Tese (Doutorado em Antropologia)-Universidade de Brasília, Brasília, 2006."/>
  </r>
  <r>
    <n v="2622"/>
    <s v="Oliveira, Zelandes Alberto"/>
    <s v="Não informado pela instituição"/>
    <s v="Katz, Esther||Não informado pela instituição"/>
    <s v="Não informado pela instituição"/>
    <s v="Não informado pela instituição"/>
    <s v="Não informado pela instituição"/>
    <s v="Segurança alimentar nas escolas indígenas do centro Willimom da terra indígena Serra Raposa do Sol - RR"/>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623"/>
    <s v="Não informado pela instituição"/>
    <s v="Não informado pela instituição"/>
    <s v="OLIVEIRA, Zelandes Alberto. Segurança alimentar nas escolas indígenas do centro Willimom da terra indígena Serra Raposa do Sol - RR. 2013. 73 f., il. Dissertação (Mestrado em Desenvolvimento Sustentável)—Universidade de Brasília, Brasília, 2013."/>
  </r>
  <r>
    <n v="2624"/>
    <s v="Silva, Alfredo Bernardo Pereira da"/>
    <s v="Não informado pela instituição"/>
    <s v="Leonardos, Othon Henry||Não informado pela instituição"/>
    <s v="Não informado pela instituição"/>
    <s v="Não informado pela instituição"/>
    <s v="Não informado pela instituição"/>
    <s v="Pastoreio do futuro : projeto de sustentabilidade para a Terra Indígena São Marcos, Rorai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316"/>
    <s v="Não informado pela instituição"/>
    <s v="Não informado pela instituição"/>
    <s v="SILVA, Alfredo Bernardo Pereira da. Pastoreio do futuro: projeto de sustentabilidade para a Terra Indígena São Marcos, Roraima. 2012. 57 f., il. Dissertação (Mestrado em Desenvolvimento Sustentável)—Universidade de Brasília, Brasília, 2012."/>
  </r>
  <r>
    <n v="2625"/>
    <s v="Nascimento, Daniela Lobato do"/>
    <s v="Não informado pela instituição"/>
    <s v="Pederiva, Patrícia Lima Martins||Não informado pela instituição"/>
    <s v="Não informado pela instituição"/>
    <s v="Não informado pela instituição"/>
    <s v="Não informado pela instituição"/>
    <s v="Índios no Distrito Federal? : a educação de crianças indígenas na capital do paí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506"/>
    <s v="Não informado pela instituição"/>
    <s v="Não informado pela instituição"/>
    <s v="NASCIMENTO, Daniela Lobato do. Índios no Distrito Federal?: a educação de crianças indígenas na capital do país. 2018. 109 f., il. Dissertação (Mestrado em Educação)—Universidade de Brasília, Brasília, 2018."/>
  </r>
  <r>
    <n v="2626"/>
    <s v="Correia, Cloude de Souza"/>
    <s v="Não informado pela instituição"/>
    <s v="Barretto Filho, Henyo Trindade||Não informado pela instituição"/>
    <s v="Não informado pela instituição"/>
    <s v="Não informado pela instituição"/>
    <s v="Não informado pela instituição"/>
    <s v="Etnozoneamento, etnomapeamento e diagnóstico etnoambiental : representações cartográficas e gestão territorial em terras indígenas no estado do Acre"/>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1183"/>
    <s v="Não informado pela instituição"/>
    <s v="Não informado pela instituição"/>
    <s v="CORREIA, Cloude de Souza. Etnozoneamento, etnomapeamento e diagnóstico etnoambiental: representações cartográficas e gestão territorial em terras indígenas no estado do Acre. 2007. 431 f. Tese (Doutorado em Antropologia)-Universidade de Brasília, Brasília, 2007."/>
  </r>
  <r>
    <n v="2627"/>
    <s v="Bavaresco, Andréia Almeida"/>
    <s v="Não informado pela instituição"/>
    <s v="Little, Paul Elliott||Não informado pela instituição"/>
    <s v="Não informado pela instituição"/>
    <s v="Não informado pela instituição"/>
    <s v="Não informado pela instituição"/>
    <s v="O pjê e a cartografia : os mapeamentos participativos como ferramenta pedagógica no diálogo entre saberes ambient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3"/>
    <s v="Não informado pela instituição"/>
    <s v="Não informado pela instituição"/>
    <s v="BAVARESCO, Andréia Almeida. O pjê e a cartografia : os mapeamentos participativos como ferramenta pedagógica no diálogo entre saberes ambientais. 2009. 135 f., il. Dissertação (Mestrado em Desenvolvimento Sustentável)-Universidade de Brasília, Brasília, 2009."/>
  </r>
  <r>
    <n v="2628"/>
    <s v="Faleiro, Rodrigo Paranhos"/>
    <s v="Não informado pela instituição"/>
    <s v="Baines, Stephen Grant||Não informado pela instituição"/>
    <s v="Não informado pela instituição"/>
    <s v="Não informado pela instituição"/>
    <s v="Não informado pela instituição"/>
    <s v="Alegorias das políticas de territorialidade : uma análise comparada da sobreposição do Parque Nacional do Monte Roraima e a terra indígena Raposa Serra do Sol em terras Ingarikó"/>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15."/>
    <s v="http://repositorio.unb.br/handle/10482/18352"/>
    <s v="Não informado pela instituição"/>
    <s v="Não informado pela instituição"/>
    <s v="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
  </r>
  <r>
    <n v="2629"/>
    <s v="Oliveira, Sanderson Castro Soares de"/>
    <s v="Não informado pela instituição"/>
    <s v="Cabral, Ana Suelly Arruda Câmara||Não informado pela instituição"/>
    <s v="Não informado pela instituição"/>
    <s v="Não informado pela instituição"/>
    <s v="Não informado pela instituição"/>
    <s v="Contribuições para a reconstrução do Protopán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7129"/>
    <s v="Não informado pela instituição"/>
    <s v="Não informado pela instituição"/>
    <s v="OLIVEIRA, Sanderson Castro Soares de. Contribuições para a reconstrução do Protopáno. 2014. 491 f., il. Tese (Doutorado em Linguística)—Universidade de Brasília, Brasília, 2014."/>
  </r>
  <r>
    <n v="2630"/>
    <s v="Bechelany, Fabiano Campelo"/>
    <s v="Não informado pela instituição"/>
    <s v="Sautchuk, Carlos Emanuel||Não informado pela instituição"/>
    <s v="Não informado pela instituição"/>
    <s v="Não informado pela instituição"/>
    <s v="Não informado pela instituição"/>
    <s v="Figuras da captura : a atividade cinegética na etnologia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2."/>
    <s v="http://repositorio.unb.br/handle/10482/10541"/>
    <s v="Não informado pela instituição"/>
    <s v="Não informado pela instituição"/>
    <s v="BECHELANY, Fabiano Campelo. Figuras da captura: a atividade cinegética na etnologia indígena. 2012. x, 118 f., il. Dissertação (Mestrado em Antropologia Social)—Universidade de Brasília, Brasília, 2012."/>
  </r>
  <r>
    <n v="2631"/>
    <s v="Barnes, Eduardo Vieira"/>
    <s v="Não informado pela instituição"/>
    <s v="Little, Paul Elliott||Não informado pela instituição"/>
    <s v="Não informado pela instituição"/>
    <s v="Não informado pela instituição"/>
    <s v="Não informado pela instituição"/>
    <s v="O conselho do parque nacional da Serra do Divisor : rituais políticos, (sobre) posições e representações territor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219"/>
    <s v="Não informado pela instituição"/>
    <s v="Não informado pela instituição"/>
    <s v="BARNES, Eduardo Vieira. O conselho do parque nacional da Serra do Divisor: rituais políticos, (sobre) posições e representações territoriais. 2006. 252 f. Dissertação (Mestrado em Antropologia)-Universidade de Brasília, Brasília, 2006."/>
  </r>
  <r>
    <n v="2632"/>
    <s v="Caldas, Raimunda Benedita Cristina"/>
    <s v="Não informado pela instituição"/>
    <s v="Cabral, Ana Suelly Arruda Câmara||Não informado pela instituição"/>
    <s v="Não informado pela instituição"/>
    <s v="Não informado pela instituição"/>
    <s v="Não informado pela instituição"/>
    <s v="Uma proposta de dicionário para a língua Ka'apó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09."/>
    <s v="http://repositorio.unb.br/handle/10482/8867"/>
    <s v="Não informado pela instituição"/>
    <s v="Não informado pela instituição"/>
    <s v="CALDAS, Raimunda Benedita Cristina. Uma proposta de dicionário para a língua Ka'apór. 2009. xvi, 334 f., il. Tese (Doutorado em Linguística)-Universidade de Brasília, Brasília, 2009."/>
  </r>
  <r>
    <n v="2633"/>
    <s v="Moares, Renata Albuquerque de"/>
    <s v="Não informado pela instituição"/>
    <s v="Ribeiro, Gustavo Lins||Não informado pela instituição"/>
    <s v="Não informado pela instituição"/>
    <s v="Não informado pela instituição"/>
    <s v="Não informado pela instituição"/>
    <s v="Políticas indígenas : análise a partir do Território Indígena e Parque Nacional Isiboro Sécure (Bolív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697"/>
    <s v="Não informado pela instituição"/>
    <s v="Não informado pela instituição"/>
    <s v="ALBUQUERQUE, Renata. Políticas indígenas: análise a partir do Território Indígena e Parque Nacional Isiboro Sécure (Bolívia). 2019. 200 f., il. Tese (Doutorado em Antropologia)—Universidade de Brasília, Brasília, 2019."/>
  </r>
  <r>
    <n v="2634"/>
    <s v="Silva, Alceu dos Santos"/>
    <s v="Não informado pela instituição"/>
    <s v="Guimarães, Sílvia Maria Ferreira||Não informado pela instituição"/>
    <s v="Não informado pela instituição"/>
    <s v="Não informado pela instituição"/>
    <s v="Não informado pela instituição"/>
    <s v="Ancestralidade, educação e saúde indígena : identidade Karipuna enquanto marco de afirmaçã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41"/>
    <s v="Não informado pela instituição"/>
    <s v="Não informado pela instituição"/>
    <s v="KARIPUNA, Alceu. Ancestralidade, educação e saúde indígena: identidade Karipuna enquanto marco de afirmação. 2017. 49 f., il. Dissertação (Mestrado em Desenvolvimento Sustentável)—Universidade de Brasília, Brasília, 2017."/>
  </r>
  <r>
    <n v="2635"/>
    <s v="Alves, Jean Paraizo"/>
    <s v="Não informado pela instituição"/>
    <s v="Fernandes, Ana Maria||Oliveira, Roberto Cardoso de||Não informado pela instituição"/>
    <s v="Não informado pela instituição"/>
    <s v="Não informado pela instituição"/>
    <s v="Não informado pela instituição"/>
    <s v="Em busca da cidadania : escolarização e reconhecimento de identidades indígenas em dois países americanos (Brasil e Méxic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1361"/>
    <s v="Não informado pela instituição"/>
    <s v="Não informado pela instituição"/>
    <s v="ALVES, Jean Paraizo. Em busca da cidadania: escolarização e reconhecimento de identidades indígenas em dois países americanos (Brasil e México). 2007. 349 f. Tese (Doutorado em Ciêcias Sociais)-Universidade de Brasília, Brasília, 2007."/>
  </r>
  <r>
    <n v="2636"/>
    <s v="Sales, Jannayna Martins"/>
    <s v="Não informado pela instituição"/>
    <s v="Lorenzo, Cláudio Fortes Garcia||Não informado pela instituição"/>
    <s v="Não informado pela instituição"/>
    <s v="Não informado pela instituição"/>
    <s v="Não informado pela instituição"/>
    <s v="Bioética e violência de gênero nos povos indígenas : diagnóstico de uma negligênci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6."/>
    <s v="http://repositorio.unb.br/handle/10482/20141"/>
    <s v="Não informado pela instituição"/>
    <s v="Não informado pela instituição"/>
    <s v="SALES, Jannayna Martins. Bioética e violência de gênero nos povos indígenas: diagnóstico de uma negligência. 2016. 70 f., il. Dissertação (Mestrado em Bioética)—Universidade de Brasília, Brasília, 2016."/>
  </r>
  <r>
    <n v="2638"/>
    <s v="Portela, Cristiane de Assis"/>
    <s v="Não informado pela instituição"/>
    <s v="Brasil, Vanessa Maria||Não informado pela instituição"/>
    <s v="Não informado pela instituição"/>
    <s v="Não informado pela instituição"/>
    <s v="Não informado pela instituição"/>
    <s v="Para além do &quot;caráter ou qualidade de indígena&quot; : uma história do conceito de indigenismo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História, 2011."/>
    <s v="http://repositorio.unb.br/handle/10482/9795"/>
    <s v="Não informado pela instituição"/>
    <s v="Não informado pela instituição"/>
    <s v="PORTELA, Cristiane de Assis. Para além do &quot;caráter ou qualidade de indígena&quot; : uma história do conceito de indigenismo no Brasil. 2011. 273 f., il. Tese(Doutorado em História)-Universidade de Brasília, Brasília, 2011."/>
  </r>
  <r>
    <n v="2640"/>
    <s v="Silva, Sayonara Maria Oliveira da"/>
    <s v="Não informado pela instituição"/>
    <s v="Katz, Esther||Não informado pela instituição"/>
    <s v="Não informado pela instituição"/>
    <s v="Não informado pela instituição"/>
    <s v="Não informado pela instituição"/>
    <s v="Alimentos, restrições e reciprocidade no ritual Xavante do Wapté mnhõno (Terra indígena Marãiwatsédé, Mato Gross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175"/>
    <s v="Não informado pela instituição"/>
    <s v="Não informado pela instituição"/>
    <s v="SILVA, Sayonara Maria Oliveira da. Alimentos, restrições e reciprocidade no ritual Xavante do Wapté mnhõno (Terra indígena Marãiwatsédé, Mato Grosso. 2013. 189 f., il. Dissertação (Mestrado em Desenvolvimento Sustentável)—Universidade de Brasília, Brasília, 2013."/>
  </r>
  <r>
    <n v="2641"/>
    <s v="Andrade, Valéria Medeiros"/>
    <s v="Não informado pela instituição"/>
    <s v="Leonardos, Othon Henry||Não informado pela instituição"/>
    <s v="Não informado pela instituição"/>
    <s v="Não informado pela instituição"/>
    <s v="Não informado pela instituição"/>
    <s v="Rumo ao etnodesenvolvimento krahô : o papel do indigenismo e do BNDES"/>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06."/>
    <s v="http://repositorio.unb.br/handle/10482/5170"/>
    <s v="Não informado pela instituição"/>
    <s v="Não informado pela instituição"/>
    <s v="ANDRADE, Valéria. Medeiros. Rumo ao etnodesenvolvimento krahô: o papel do indigenismo e do BNDES. 2006. 296 f. Tese (Doutorado em Desenvolvimento Sustentável)-Universidade de Brasília, Brasília, 2006."/>
  </r>
  <r>
    <n v="2643"/>
    <s v="Fonseca, Larissa Mattos da"/>
    <s v="Não informado pela instituição"/>
    <s v="Sautchuk, Carlos Emanuel||Não informado pela instituição"/>
    <s v="Não informado pela instituição"/>
    <s v="Não informado pela instituição"/>
    <s v="Não informado pela instituição"/>
    <s v="Fogo e movimento : uma abordagem tecnológica sobre a agricultura indígena na Amazôn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3."/>
    <s v="http://repositorio2.unb.br/jspui/handle/10482/46521"/>
    <s v="Não informado pela instituição"/>
    <s v="Não informado pela instituição"/>
    <s v="FONSECA, Larissa Mattos da. Fogo e movimento: uma abordagem tecnológica sobre a agricultura indígena na Amazônia. 2023. 128 f. Dissertação (Mestrado em Antropologia Social) — Universidade de Brasília, Brasília, 2023."/>
  </r>
  <r>
    <n v="2645"/>
    <s v="Campos, Fernanda de Freitas"/>
    <s v="Não informado pela instituição"/>
    <s v="Gil, Tiago Luís||Não informado pela instituição"/>
    <s v="Não informado pela instituição"/>
    <s v="Não informado pela instituição"/>
    <s v="Não informado pela instituição"/>
    <s v="O prazer pela carne : antropologia ritual dos povos Tupinambá nas cartas jesuíticas de meados do século XVI"/>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3897"/>
    <s v="Não informado pela instituição"/>
    <s v="Não informado pela instituição"/>
    <s v="CAMPOS, Fernanda de Freitas. O prazer pela carne: antropologia ritual dos povos Tupinambá nas cartas jesuíticas de meados do século XVI. 2016. 102 f. Dissertação (Mestrado em História)—Universidade de Brasília, Brasília, 2016."/>
  </r>
  <r>
    <n v="2646"/>
    <s v="Borges, Marcos Paulo Alencar de Carvalho"/>
    <s v="Não informado pela instituição"/>
    <s v="Moura, Márcia Abrahão||Não informado pela instituição"/>
    <s v="Não informado pela instituição"/>
    <s v="Não informado pela instituição"/>
    <s v="Não informado pela instituição"/>
    <s v="Mineralogia dos diamantes da terra indígena Roosevelt-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2010."/>
    <s v="http://repositorio.unb.br/handle/10482/6940"/>
    <s v="Não informado pela instituição"/>
    <s v="Não informado pela instituição"/>
    <s v="BORGES, Marcos Paulo Alencar de Carvalho. Mineralogia dos diamantes da terra indígena Roosevelt-RO. 2010. 172 f. Dissertação (Mestrado em Geologia)-Universidade de Brasília, Brasília, 2010."/>
  </r>
  <r>
    <n v="2647"/>
    <s v="Souza, Rosaldo de Albuquerque"/>
    <s v="Não informado pela instituição"/>
    <s v="Leonardos, Othon Henry||Não informado pela instituição"/>
    <s v="Não informado pela instituição"/>
    <s v="Não informado pela instituição"/>
    <s v="Não informado pela instituição"/>
    <s v="Sustentabilidade e processos de reconstrução identitária entre o povo indígena Kinikinau (Koinukunôen) em Mato Grosso do Su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2857"/>
    <s v="Não informado pela instituição"/>
    <s v="Não informado pela instituição"/>
    <s v="SOUZA, Rosaldo de Albuquerque. Sustentabilidade e processos de reconstrução identitária entre o povo indígena Kinikinau (Koinukunôen) em Mato Grosso do Sul. 2012. 61 f., il. Dissertação (Mestrado em Desenvolvimento Sustentável)—Universidade de Brasília, Brasília, 2012."/>
  </r>
  <r>
    <n v="2648"/>
    <s v="Camuso, Carla"/>
    <s v="Não informado pela instituição"/>
    <s v="Brasileiro, Iara Lúcia Gomes||Não informado pela instituição"/>
    <s v="Não informado pela instituição"/>
    <s v="Não informado pela instituição"/>
    <s v="Não informado pela instituição"/>
    <s v="Aldeamento intelectual inserção de indígenas na educação profissional e tecnológic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aõ (mestrado)—Universidade de Brasília, Faculdade de Educação, 2011."/>
    <s v="http://repositorio.unb.br/handle/10482/9458"/>
    <s v="Não informado pela instituição"/>
    <s v="Não informado pela instituição"/>
    <s v="CAMUSO, Carla. Aldeamento intelectual inserção de indígenas na educação profissional e tecnológica. 2011. 165 f. Dissertação (Mestrado em Educação)-Universidade de Brasília, Brasília, 2011."/>
  </r>
  <r>
    <n v="2649"/>
    <s v="Paz, Ana América Magalhães Ávila"/>
    <s v="Não informado pela instituição"/>
    <s v="Cerqueira, Teresa Cristina Siqueira||Não informado pela instituição"/>
    <s v="Não informado pela instituição"/>
    <s v="Não informado pela instituição"/>
    <s v="Não informado pela instituição"/>
    <s v="Indianizar para descolonizar a universidade : itinerâncias políticas, éticas e epistemológicas com os estudantes indígenas da Universidade de Brasíli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3."/>
    <s v="http://repositorio.unb.br/handle/10482/14108"/>
    <s v="Não informado pela instituição"/>
    <s v="Não informado pela instituição"/>
    <s v="PAZ, Ana América Magalhães Ávila. Indianizar para descolonizar a universidade : itinerâncias políticas, éticas e epistemológicas com os estudantes indígenas da Universidade de Brasília. 2013. 239 f., il. Tese (Doutorado em Educação)—Universidade de Brasília, Brasília, 2013."/>
  </r>
  <r>
    <n v="2651"/>
    <s v="Oliveira, Sanderson Castro Soares de"/>
    <s v="Não informado pela instituição"/>
    <s v="Cabral, Ana Suelly Arruda Câmara||Não informado pela instituição"/>
    <s v="Não informado pela instituição"/>
    <s v="Não informado pela instituição"/>
    <s v="Não informado pela instituição"/>
    <s v="Preliminares sobre a fonética e a fonologia da língua falada pelo primeiro grupo de índios Korúbo recém-contatad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09."/>
    <s v="http://repositorio.unb.br/handle/10482/6399"/>
    <s v="Não informado pela instituição"/>
    <s v="Não informado pela instituição"/>
    <s v="OLIVEIRA, Sanderson Castro Soares de. Preliminares sobre a fonética e a fonologia da língua falada pelo primeiro grupo de índios Korúbo recém-contatados. 2009. 109 f. Dissertação (Mestrado em Linguistica)-Universidade de Brasília,Brasília, 2009."/>
  </r>
  <r>
    <n v="2652"/>
    <s v="Vallejo Real, Ivette Rossana"/>
    <s v="Não informado pela instituição"/>
    <s v="Oliveira, Roberto Cardoso de||Não informado pela instituição"/>
    <s v="Não informado pela instituição"/>
    <s v="Não informado pela instituição"/>
    <s v="Não informado pela instituição"/>
    <s v="Derechos territoriales indígenas, movimientos etno políticos y Estado : un estudio comparativo en la Amazonía de Brasil y Ecuador"/>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5341"/>
    <s v="Não informado pela instituição"/>
    <s v="Não informado pela instituição"/>
    <s v="VALLEJO REAL, Ivette Rossana. Derechos territoriales indígenas, movimientos etno políticos y Estado: un estudio comparativo en la Amazonía de Brasil y Ecuador. 2006. 364 f. Tese (Doutorado em Ciências Sociais)-Universidade de Brasília, Brasília, 2006."/>
  </r>
  <r>
    <n v="2653"/>
    <s v="Morais, Marília Caetano Rodrigues"/>
    <s v="Não informado pela instituição"/>
    <s v="Sá, Guilherme José da Silva e||Não informado pela instituição"/>
    <s v="Não informado pela instituição"/>
    <s v="Não informado pela instituição"/>
    <s v="Não informado pela instituição"/>
    <s v="Seguindo práticas de colecionamento e de exposição de acervos Iny (Karajá) : rastros de uma exposição “antiga” do Museu Nacional (RJ)"/>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Departamento de Antropologia, Programa de Pós-Graduação em Antropologia Social, 2023."/>
    <s v="http://repositorio2.unb.br/jspui/handle/10482/48018"/>
    <s v="Não informado pela instituição"/>
    <s v="Não informado pela instituição"/>
    <s v="MORAIS, Marília Caetano Rodrigues. Seguindo práticas de colecionamento e de exposição de acervos Iny (Karajá): rastros de uma exposição “antiga” do Museu Nacional (RJ). 2023. 229 f., il. Dissertação (Mestrado em Antropologia Social) — Universidade de Brasília, Brasília, 2023."/>
  </r>
  <r>
    <n v="2654"/>
    <s v="Ferreira, Everaldo Skalinski"/>
    <s v="Não informado pela instituição"/>
    <s v="Steinke, Valdir Adilson||Não informado pela instituição"/>
    <s v="Não informado pela instituição"/>
    <s v="Não informado pela instituição"/>
    <s v="Não informado pela instituição"/>
    <s v="Análise da base de dados e indicadores de desmatamento em terras indígenas na Amazônia Leg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41016"/>
    <s v="Não informado pela instituição"/>
    <s v="Não informado pela instituição"/>
    <s v="FERREIRA, Everaldo Skalinski. Análise da base de dados e indicadores de desmatamento em terras indígenas na Amazônia Legal. 2020. 105 f., il. Tese (Doutorado em Geografia)—Universidade de Brasília, Brasília, 2020."/>
  </r>
  <r>
    <n v="2655"/>
    <s v="Melo, Anderson Batista de"/>
    <s v="Não informado pela instituição"/>
    <s v="Fonseca, Celso Silva||Não informado pela instituição"/>
    <s v="Não informado pela instituição"/>
    <s v="Não informado pela instituição"/>
    <s v="Não informado pela instituição"/>
    <s v="A política indigenista pombalina na capitania de Goyaz : o tempo de rendição (1772 - 1783)"/>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2008."/>
    <s v="http://repositorio.unb.br/handle/10482/1488"/>
    <s v="Não informado pela instituição"/>
    <s v="Não informado pela instituição"/>
    <s v="MELO, Anderson Batista de. A política indigenista pombalina na capitania de Goyaz: o tempo de rendição (1772 - 1783). 2008. 131 f. Dissertação (Mestrado em História)-Universidade de Brasília, Brasília, 2008."/>
  </r>
  <r>
    <n v="2656"/>
    <s v="Almeida, Carolina Perini de"/>
    <s v="Não informado pela instituição"/>
    <s v="Lobo, Andréa de Souza||Não informado pela instituição"/>
    <s v="Não informado pela instituição"/>
    <s v="Não informado pela instituição"/>
    <s v="Não informado pela instituição"/>
    <s v="Os troncos, suas raízes e sementes : dinâmicas familiares, fluxos de pessoas e história em aldeias Teren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3."/>
    <s v="http://repositorio.unb.br/handle/10482/14107"/>
    <s v="Não informado pela instituição"/>
    <s v="Não informado pela instituição"/>
    <s v="ALMEIDA, Carolina Perini de. Os troncos, suas raízes e sementes: dinâmicas familiares, fluxos de pessoas e história em aldeias Terena. 2013. 185 f., il. Dissertação (Mestrado em Antropologia Social)—Universidade de Brasília, Brasília, 2013."/>
  </r>
  <r>
    <n v="2658"/>
    <s v="Rodrigues, Léia do Vale"/>
    <s v="Não informado pela instituição"/>
    <s v="Carvalho, Rita Laura Segato de||Não informado pela instituição"/>
    <s v="Não informado pela instituição"/>
    <s v="Não informado pela instituição"/>
    <s v="Não informado pela instituição"/>
    <s v="Mulheres indígenas, gênero e diversidade cultural : a institucionalização da temática de gênero na FUNAI, a partir da perspectiva autoetnográf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266"/>
    <s v="Não informado pela instituição"/>
    <s v="Não informado pela instituição"/>
    <s v="RODRIGUES, Léia do Vale. Mulheres indígenas, gênero e diversidade cultural: a institucionalização da temática de gênero na FUNAI, a partir da perspectiva autoetnográfica. 2019. 95 f. Dissertação (Mestrado em Direitos Humanos e Cidadania)—Universidade de Brasília, Brasília, 2019."/>
  </r>
  <r>
    <n v="2659"/>
    <s v="Destro, Marcio Antonio"/>
    <s v="Não informado pela instituição"/>
    <s v="Menezes, Albene Miriam Ferreira||Não informado pela instituição"/>
    <s v="Não informado pela instituição"/>
    <s v="Não informado pela instituição"/>
    <s v="Não informado pela instituição"/>
    <s v="Soberania no Rio Branco e a demarcação da terra indígena Raposa Serra do So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2006."/>
    <s v="http://repositorio.unb.br/handle/10482/4999"/>
    <s v="Não informado pela instituição"/>
    <s v="Não informado pela instituição"/>
    <s v="DESTRO, Marcio Antonio. Soberania no Rio Branco e a demarcação da terra indígena Raposa Serra do Sol. 2006. 196 f., il. Dissertação (Mestrado em Relações Internacionais)-Universidade de Brasília, Brasília, 2006."/>
  </r>
  <r>
    <n v="2660"/>
    <s v="Feitosa, Saulo Ferreira"/>
    <s v="Não informado pela instituição"/>
    <s v="Garrafa, Volnei||Não informado pela instituição"/>
    <s v="Não informado pela instituição"/>
    <s v="Não informado pela instituição"/>
    <s v="Não informado pela instituição"/>
    <s v="Pluralismo moral e direito à vida : apontamentos bioéticos sobre a prática do infanticídio em comunidades indígenas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0."/>
    <s v="http://repositorio.unb.br/handle/10482/6639"/>
    <s v="Não informado pela instituição"/>
    <s v="Não informado pela instituição"/>
    <s v="FEITOSA, Saulo Ferreira. Pluralismo moral e direito à vida: apontamentos bioéticos sobre a prática do infanticídio em comunidades indígenas no Brasil. 2010. 113 f. Dissertação (Mestrado em Ciências da Saúde)-Universidade de Brasília, Brasília, 2010."/>
  </r>
  <r>
    <n v="2661"/>
    <s v="Souza, Jurema Machado de Andrade"/>
    <s v="Não informado pela instituição"/>
    <s v="Baines, Stephen Grant||Não informado pela instituição"/>
    <s v="Não informado pela instituição"/>
    <s v="Não informado pela instituição"/>
    <s v="Não informado pela instituição"/>
    <s v="Os Pataxó Hãhãhãi e as narrativas de luta por terra e parentes, no sul da Bah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7520"/>
    <s v="Não informado pela instituição"/>
    <s v="Não informado pela instituição"/>
    <s v="SOUZA, Jurema Machado de Andrade. Os Pataxó Hãhãhãi e as narrativas de luta por terra e parentes, no sul da Bahia. 2019. 355 f., il. Tese (Doutorado em Antropologia)—Universidade de Brasília, Brasília, 2019."/>
  </r>
  <r>
    <n v="2662"/>
    <s v="Queiroz, Pedro Thomé Quintão"/>
    <s v="Não informado pela instituição"/>
    <s v="Costa, Everaldo Batista da||Não informado pela instituição"/>
    <s v="Não informado pela instituição"/>
    <s v="Não informado pela instituição"/>
    <s v="Não informado pela instituição"/>
    <s v="Patrimônio-territorial indígena na urbanização de Brasília e no Santuário Sagrado dos Pajés : contexto latino-american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Geografia, Programa de Pós-graduação, 2021."/>
    <s v="https://repositorio.unb.br/handle/10482/43175"/>
    <s v="Não informado pela instituição"/>
    <s v="Não informado pela instituição"/>
    <s v="QUEIROZ, Pedro Thomé Quintão. Patrimônio-territorial indígena na urbanização de Brasília e no Santuário Sagrado dos Pajés: contexto latino-americano. 2021. 209 f., il. Dissertação (Mestrado em Geografia) — Universidade de Brasília, Brasília, 2021."/>
  </r>
  <r>
    <n v="2663"/>
    <s v="Melo, Adriane Chagas"/>
    <s v="Não informado pela instituição"/>
    <s v="Pessoa, Valdir Filgueiras||Não informado pela instituição"/>
    <s v="Não informado pela instituição"/>
    <s v="Não informado pela instituição"/>
    <s v="Não informado pela instituição"/>
    <s v="Influência do consumo de carboidratos na prevalência de miopia em crianças indígenas na aldeia Jaguapiru,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5268"/>
    <s v="Não informado pela instituição"/>
    <s v="Não informado pela instituição"/>
    <s v="MELO, Adriane Chagas. Influência do consumo de carboidratos na prevalência de miopia em crianças indígenas na aldeia Jaguapiru, Dourados, MS. 2009. 68 f. Dissertação (Mestrado em Ciências da Saúde)-Universidade de Brasília, Brasília, 2009."/>
  </r>
  <r>
    <n v="2664"/>
    <s v="Deluci, Luciana Akeme Sawasaki Manzano"/>
    <s v="Não informado pela instituição"/>
    <s v="Portela, Cristiane de Assis||Não informado pela instituição"/>
    <s v="Não informado pela instituição"/>
    <s v="Não informado pela instituição"/>
    <s v="Não informado pela instituição"/>
    <s v="Ti’a roptsimani’õ : os A’uwẽ Marãiwatsédé tecem saberes para a construção de uma proposta curricular intercultural"/>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3907"/>
    <s v="Não informado pela instituição"/>
    <s v="Não informado pela instituição"/>
    <s v="DELUCI, Luciana Akeme Sawasaki Manzano. Ti’a roptsimani’õ: os A’uwẽ Marãiwatsédé tecem saberes para a construção de uma proposta curricular intercultural. 2013. 186 f., il. Dissertação (Mestrado em Desenvolvimento Sustentável)—Universidade de Brasília, Brasília, 2013."/>
  </r>
  <r>
    <n v="2665"/>
    <s v="Batista, Marianna Queiróz"/>
    <s v="Não informado pela instituição"/>
    <s v="Loyola, Valeska Maria Zanello de||Não informado pela instituição"/>
    <s v="Não informado pela instituição"/>
    <s v="Não informado pela instituição"/>
    <s v="Não informado pela instituição"/>
    <s v="Saúde mental em contextos indígenas no território brasileiro : análise da produção bibliográfica e reflexões epistemológic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14."/>
    <s v="http://repositorio.unb.br/handle/10482/17513"/>
    <s v="Não informado pela instituição"/>
    <s v="Não informado pela instituição"/>
    <s v="BATISTA, Marianna Queiróz. Saúde mental em contextos indígenas no território brasileiro: análise da produção bibliográfica e reflexões epistemológicas. 2014. 90 f., il. Dissertação (Mestrado em Psicologia Clínica e Cultura)—Universidade de Brasília, Brasília, 2014."/>
  </r>
  <r>
    <n v="2666"/>
    <s v="Duval, Fábio Amaro da Silveira"/>
    <s v="Não informado pela instituição"/>
    <s v="Martins, Estevão Chaves de Rezende||Não informado pela instituição"/>
    <s v="Não informado pela instituição"/>
    <s v="Não informado pela instituição"/>
    <s v="Não informado pela instituição"/>
    <s v="Os movimentos e povos indígenas e a politização da etnicidade na Bolívia e no Peru : das etnogêneses às esquerdas no poder"/>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Programa de Pós-Graduação em Relações Internacionais, 2014."/>
    <s v="http://repositorio.unb.br/handle/10482/17294"/>
    <s v="Não informado pela instituição"/>
    <s v="Não informado pela instituição"/>
    <s v="DUVAL, Fábio Amaro da Silveira. Os movimentos e povos indígenas e a politização da etnicidade na Bolívia e no Peru: das etnogêneses às esquerdas no poder. 2014. 318 f., il. Tese (Doutorado em Relações Internacionais)—Universidade de Brasília, Brasília, 2014."/>
  </r>
  <r>
    <n v="2667"/>
    <s v="Souza, Liliana Vignoli de Salvo"/>
    <s v="Não informado pela instituição"/>
    <s v="Silva, Cristhian Teófilo da||Não informado pela instituição"/>
    <s v="Não informado pela instituição"/>
    <s v="Não informado pela instituição"/>
    <s v="Não informado pela instituição"/>
    <s v="O entrelaçamento das identidades étnicas e nacionais : reflexões sobre o campo político e a formação de lideranças Ticuna na fronteira do Brasil e d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9241"/>
    <s v="Não informado pela instituição"/>
    <s v="Não informado pela instituição"/>
    <s v="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
  </r>
  <r>
    <n v="2668"/>
    <s v="Tsipré, Eliseu Waduipi"/>
    <s v="Não informado pela instituição"/>
    <s v="Cabral, Ana Suelly Arruda Câmara||Não informado pela instituição"/>
    <s v="Não informado pela instituição"/>
    <s v="Não informado pela instituição"/>
    <s v="Não informado pela instituição"/>
    <s v="Concordância de número em Xavante : contribuições de um falante nativo para o conhecimento linguístico de sua própria lín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535"/>
    <s v="Não informado pela instituição"/>
    <s v="Não informado pela instituição"/>
    <s v="TSIPRÉ, Eliseu Waduipi. Concordância de número em Xavante: contribuições de um falante nativo para o conhecimento linguístico de sua própria língua. 2019. 109 f., il. Dissertação (Mestrado em Linguística)—Universidade de Brasília, Brasília, 2019."/>
  </r>
  <r>
    <n v="2669"/>
    <s v="Silva, Sidnei Felipe da"/>
    <s v="Não informado pela instituição"/>
    <s v="Leite, Cristina Maria Costa||Não informado pela instituição"/>
    <s v="Não informado pela instituição"/>
    <s v="Não informado pela instituição"/>
    <s v="Não informado pela instituição"/>
    <s v="Geografia Escolar nas aldeias indígenas Potiguara de Jaraguá e Monte Mór de Rio Tinto-PB"/>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20."/>
    <s v="https://repositorio.unb.br/handle/10482/39333"/>
    <s v="Não informado pela instituição"/>
    <s v="Não informado pela instituição"/>
    <s v="SILVA, Sidnei Felipe da. Geografia Escolar nas aldeias indígenas Potiguara de Jaraguá e Monte Mór de Rio Tinto-PB. 2020. 196 f., il. Tese (Doutorado em Geografia)—Universidade de Brasília, Brasília, 2020."/>
  </r>
  <r>
    <n v="2670"/>
    <s v="Bicalho, Poliene Soares dos Santos"/>
    <s v="Não informado pela instituição"/>
    <s v="Menezes, Albene Miriam Ferreira||Não informado pela instituição"/>
    <s v="Não informado pela instituição"/>
    <s v="Não informado pela instituição"/>
    <s v="Não informado pela instituição"/>
    <s v="Protagonismo indígena no Brasil : movimento, cidadania e direitos (1970-2009)"/>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10."/>
    <s v="http://repositorio.unb.br/handle/10482/6959"/>
    <s v="Não informado pela instituição"/>
    <s v="Não informado pela instituição"/>
    <s v="BICALHO, Poliene Soares dos Santos. Protagonismo indígena no Brasil: movimento, cidadania e direitos (1970-2009). 2010. 464 f., il. Tese (Doutorado em História)-Universidade de Brasília, Brasília, 2010."/>
  </r>
  <r>
    <n v="2671"/>
    <s v="Smith, Maira"/>
    <s v="Não informado pela instituição"/>
    <s v="Emperaire, Laure||Não informado pela instituição"/>
    <s v="Não informado pela instituição"/>
    <s v="Não informado pela instituição"/>
    <s v="Não informado pela instituição"/>
    <s v="Árvores de cultura : cultivo e uso do pequi (Caryocar sp., Caryocaraceae) entre os Kuikuro do Alto Xingu, MT"/>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3."/>
    <s v="http://repositorio.unb.br/handle/10482/19101"/>
    <s v="Não informado pela instituição"/>
    <s v="Não informado pela instituição"/>
    <s v="SMITH, Maira. Árvores de cultura: cultivo e uso do pequi (Caryocar sp., Caryocaraceae) entre os Kuikuro do Alto Xingu, MT. 2013. 220 f., il. Tese (Doutorado em Desenvolvimento Sustentável)—Universidade de Brasília, Brasília, 2013."/>
  </r>
  <r>
    <n v="2673"/>
    <s v="Santos, Samara Carvalho"/>
    <s v="Não informado pela instituição"/>
    <s v="Rodrigues, Guilherme Scotti||Não informado pela instituição"/>
    <s v="Não informado pela instituição"/>
    <s v="Não informado pela instituição"/>
    <s v="Não informado pela instituição"/>
    <s v="A judicialização da questão territorial indígena : uma análise dos argumentos do Supremo Tribunal Federal e seus impactos na (des)demarcação de terras indígenas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755"/>
    <s v="Não informado pela instituição"/>
    <s v="Não informado pela instituição"/>
    <s v="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
  </r>
  <r>
    <n v="2674"/>
    <s v="Rojas Garzón, Biviany"/>
    <s v="Não informado pela instituição"/>
    <s v="Silva, Cristhian Teófilo da||Não informado pela instituição"/>
    <s v="Não informado pela instituição"/>
    <s v="Não informado pela instituição"/>
    <s v="Não informado pela instituição"/>
    <s v="Os direitos constitucionais dos povos indígenas no Judiciário : entre o direito falado e o direito escrito : uma perspetiva comparada do Brasil e da Colômb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8."/>
    <s v="http://repositorio.unb.br/handle/10482/2607"/>
    <s v="Não informado pela instituição"/>
    <s v="Não informado pela instituição"/>
    <s v="ROJAS GARZÓN, Biviany. Os direitos constitucionais dos povos indígenas no Judiciário: entre o direito falado e o direito escrito: uma perspetiva comparada do Brasil e da Colômbia. 2008. 141 f., il. Dissertação (Mestrado em Ciências Sociais)-Universidade de Brasília, Brasília, 2008."/>
  </r>
  <r>
    <n v="2675"/>
    <s v="Fonseca, Sylvia Maria da"/>
    <s v="Não informado pela instituição"/>
    <s v="Silva, Cristhian Teófilo da||Não informado pela instituição"/>
    <s v="Não informado pela instituição"/>
    <s v="Não informado pela instituição"/>
    <s v="Não informado pela instituição"/>
    <s v="De prenda à resistência : a tradição cultural da arte têxtil como práxis transformadora no Brasil e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2833"/>
    <s v="Não informado pela instituição"/>
    <s v="Não informado pela instituição"/>
    <s v="FONSECA, Sylvia Maria da. De prenda à resistência: a tradição cultural da arte têxtil como práxis transformadora no Brasil e no México. 2021. 241 f., il. Tese (Doutorado em Ciências Sociais) — Universidade de Brasília, Brasília, 2021."/>
  </r>
  <r>
    <n v="2677"/>
    <s v="Pascoal, Walison Vasconcelos"/>
    <s v="Não informado pela instituição"/>
    <s v="Baines, Stephen Grant||Não informado pela instituição"/>
    <s v="Não informado pela instituição"/>
    <s v="Não informado pela instituição"/>
    <s v="Não informado pela instituição"/>
    <s v="Imagens da sociopolítica Borum e suas transformaçõe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Antropologia Social, 2010."/>
    <s v="http://repositorio.unb.br/handle/10482/9717"/>
    <s v="Não informado pela instituição"/>
    <s v="Não informado pela instituição"/>
    <s v="PASCOAL, Walison Vasconcelos. Imagens da sociopolítica Borum e suas transformações. 2010. 136 f., il. Dissertação(Mestrado em Antropologia Social)-Universidade de Brasília, Brasília, 2010."/>
  </r>
  <r>
    <n v="2678"/>
    <s v="Karajá, Jijuké Hukanaru de Farias"/>
    <s v="Não informado pela instituição"/>
    <s v="Castilho, Ela Wiecko Volkmer de||Não informado pela instituição"/>
    <s v="Não informado pela instituição"/>
    <s v="Não informado pela instituição"/>
    <s v="Não informado pela instituição"/>
    <s v="Suicídio entre os Iny (Povo Karajá) : percepções da Comunidade de Hawaló"/>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526"/>
    <s v="Não informado pela instituição"/>
    <s v="Não informado pela instituição"/>
    <s v="KARAJÁ, Jijuké Hukanaru de Farias. Suicídio entre os Iny (Povo Karajá): percepções da Comunidade de Hawaló. 2019. 63 f. Dissertação (Mestrado em Direitos Humanos e Cidadania)—Universidade de Brasília, Brasília, 2019."/>
  </r>
  <r>
    <n v="2680"/>
    <s v="Melo, Mônica Martins de"/>
    <s v="Não informado pela instituição"/>
    <s v="Saito, Carlos Hiroo||Não informado pela instituição"/>
    <s v="Não informado pela instituição"/>
    <s v="Não informado pela instituição"/>
    <s v="Não informado pela instituição"/>
    <s v="A confluência entre a ecologia do fogo e o conhecimento xavante sobre o manejo do fogo no Cerrad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orado)—Universidade de Brasília, Centro de Desenvolvimento Sustentável, 2007."/>
    <s v="http://repositorio.unb.br/handle/10482/6586"/>
    <s v="Não informado pela instituição"/>
    <s v="Não informado pela instituição"/>
    <s v="MELO, Mônica Martins de. A confluência entre a ecologia do fogo e o conhecimento xavante sobre o manejo do fogo no Cerrado. 2007. 127 f. Tese (Doutorado em Desenvolvimento Sustentável)-Universidade de Brasília, Brasília, 2007."/>
  </r>
  <r>
    <n v="2681"/>
    <s v="Franco, Cezar Augusto de Oliveira"/>
    <s v="Não informado pela instituição"/>
    <s v="Procópio Filho, Argemiro||Não informado pela instituição"/>
    <s v="Não informado pela instituição"/>
    <s v="Não informado pela instituição"/>
    <s v="Não informado pela instituição"/>
    <s v="Direitos indígenas e mobilização : um olhar sobre a tríplice fronteira – Brasil, Guyana e Venezuel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Relações Internacionais, Doutorado Interinstitucional em Relações Internacionais e Desenvolvimento Regional, 2012."/>
    <s v="http://repositorio.unb.br/handle/10482/11229"/>
    <s v="Não informado pela instituição"/>
    <s v="Não informado pela instituição"/>
    <s v="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
  </r>
  <r>
    <n v="2682"/>
    <s v="Frazão, Kêt Simas"/>
    <s v="Não informado pela instituição"/>
    <s v="Grannier, Daniele Marcelle||Não informado pela instituição"/>
    <s v="Não informado pela instituição"/>
    <s v="Não informado pela instituição"/>
    <s v="Não informado pela instituição"/>
    <s v="Orações Complexas em Akwen-Xerente (Jê)"/>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245"/>
    <s v="Não informado pela instituição"/>
    <s v="Não informado pela instituição"/>
    <s v="FRAZÃO, Kêt Simas. Orações complexas em Akwen-Xerente (Jê). 2020. 167 f., il. Tese (Doutorado em Linguística)—Universidade de Brasília, Brasília, 2020."/>
  </r>
  <r>
    <n v="2683"/>
    <s v="Wa’rãiwẽ Urébété, Oscar"/>
    <s v="Não informado pela instituição"/>
    <s v="Nogueira, Mônica Celeida Rabelo||Não informado pela instituição"/>
    <s v="Não informado pela instituição"/>
    <s v="Não informado pela instituição"/>
    <s v="Não informado pela instituição"/>
    <s v="Segurança alimentar e nutricional na perspectiva da cultura xavante da Aldeia São Marc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927"/>
    <s v="Não informado pela instituição"/>
    <s v="Não informado pela instituição"/>
    <s v="WA’RAIWẼ UREBETE, Oscar. Segurança alimentar e nutricional na perspectiva da cultura xavante da Aldeia São Marcos. 2017. 104 f., il. Dissertação (Mestrado em Desenvolvimento Sustentável)—Universidade de Brasília, Brasília, 2017."/>
  </r>
  <r>
    <n v="2684"/>
    <s v="Araújo, Sâmia Kelle de"/>
    <s v="Não informado pela instituição"/>
    <s v="Tamayo, Maurício Robayo||Não informado pela instituição"/>
    <s v="Não informado pela instituição"/>
    <s v="Não informado pela instituição"/>
    <s v="Não informado pela instituição"/>
    <s v="A formação profissional dos agentes indígenas de saú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4."/>
    <s v="http://repositorio.unb.br/handle/10482/15592"/>
    <s v="Não informado pela instituição"/>
    <s v="Não informado pela instituição"/>
    <s v="ARAÚJO, Sâmia Kelle de. A formação profissional dos agentes indígenas de saúde. 2014. xiv, 59 f., il. Dissertação (Mestrado em Processos de Desenvolvimento Humano e Saúde)—Universidade de Brasília, Brasília, 2014."/>
  </r>
  <r>
    <n v="2685"/>
    <s v="Feitosa, Dapheny Day Leandro"/>
    <s v="Não informado pela instituição"/>
    <s v="Pilati, Alexandre Simões||Não informado pela instituição"/>
    <s v="Não informado pela instituição"/>
    <s v="Não informado pela instituição"/>
    <s v="Não informado pela instituição"/>
    <s v="Da tradição indianista a Quarup : uma análise da transfiguração do índio na formação da literatura brasileir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9624"/>
    <s v="Não informado pela instituição"/>
    <s v="Não informado pela instituição"/>
    <s v="FEITOSA, Dapheny Day Leandro. Da tradição indianista a Quarup: uma análise da transfiguração do índio na formação da literatura brasileira. 2015. 108 f. Dissertação (Mestrado em Literatura)—Universidade de Brasília, Brasília, 2015."/>
  </r>
  <r>
    <n v="2686"/>
    <s v="Lima, Marilia Machado Garcia de"/>
    <s v="Não informado pela instituição"/>
    <s v="Corrêa, Ana Laura dos Reis||Não informado pela instituição"/>
    <s v="Não informado pela instituição"/>
    <s v="Não informado pela instituição"/>
    <s v="Não informado pela instituição"/>
    <s v="O problema da transfiguração do indígena no romance nacional : tradição literária em Iracema de José de Alencar e Maíra de Darcy Rib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turas, 2010."/>
    <s v="http://repositorio.unb.br/handle/10482/8512"/>
    <s v="Não informado pela instituição"/>
    <s v="Não informado pela instituição"/>
    <s v="LIMA, Marília Machado Garcia de. O problema da transfiguração do indígena no romance nacional : tradição literária em Iracema de José de Alencar e Maíra de Darcy Ribeiro. Dissertação (Mestrado em Literatura e Práticas Sociais)-Universidade de Brasília, Brasília, 2010."/>
  </r>
  <r>
    <n v="2687"/>
    <s v="Dias, Leopoldo Barbosa"/>
    <s v="Não informado pela instituição"/>
    <s v="Barreto Filho, Henyo Trindade||Não informado pela instituição"/>
    <s v="Não informado pela instituição"/>
    <s v="Não informado pela instituição"/>
    <s v="Não informado pela instituição"/>
    <s v="De escola e to'cü : dois conselhos ticunas e quatro polític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1."/>
    <s v="https://repositorio.unb.br/handle/10482/43039"/>
    <s v="Não informado pela instituição"/>
    <s v="Não informado pela instituição"/>
    <s v="DIAS, Leopoldo Barbosa. De escola e to'cü: dois conselhos ticunas e quatro políticas. 2021. 173 f., il. Dissertação (Mestrado em Antropologia Social) — Universidade de Brasília, Brasília, 2021."/>
  </r>
  <r>
    <n v="2688"/>
    <s v="Yawalapíti, Tapi"/>
    <s v="Não informado pela instituição"/>
    <s v="Cabral, Ana Suelly Arruda Câmara||Não informado pela instituição"/>
    <s v="Não informado pela instituição"/>
    <s v="Não informado pela instituição"/>
    <s v="Não informado pela instituição"/>
    <s v="Documentação e descrição da língua yawalapíti (aruák) : uma língua que não deve morre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0."/>
    <s v="https://repositorio.unb.br/handle/10482/43273"/>
    <s v="Não informado pela instituição"/>
    <s v="Não informado pela instituição"/>
    <s v="YAWALAPÍTI, Tapi. Documentação e descrição da língua yawalapíti (aruák): uma língua que não deve morrer. 2020. 211 f., il. Dissertação (Mestrado em Linguística) — Universidade de Brasília, Brasília, 2020."/>
  </r>
  <r>
    <n v="2690"/>
    <s v="Costa, Nathalia Martins Peres"/>
    <s v="Não informado pela instituição"/>
    <s v="Gomes, Dioney Moreira||Não informado pela instituição"/>
    <s v="Não informado pela instituição"/>
    <s v="Não informado pela instituição"/>
    <s v="Não informado pela instituição"/>
    <s v="Etnoterminologia na língua Mundurukú (Tupí) : sistema de cura e cuidado na voz de pajés, parteiras e puxadores de desmentidura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562"/>
    <s v="Não informado pela instituição"/>
    <s v="Não informado pela instituição"/>
    <s v="COSTA, Nathalia Martins Peres. Etnoterminologia na língua Mundurukú (Tupí): sistema de cura e cuidado na voz de pajés, parteiras e puxadores de desmentiduras. 2017. 189 f. Tese (Doutorado em Linguística)—Universidade de Brasília, Brasília, 2017."/>
  </r>
  <r>
    <n v="2691"/>
    <s v="Farias, Lucas da Mota"/>
    <s v="Não informado pela instituição"/>
    <s v="Oliveira, Susane Rodrigues de||Não informado pela instituição"/>
    <s v="Não informado pela instituição"/>
    <s v="Não informado pela instituição"/>
    <s v="Não informado pela instituição"/>
    <s v="Marchas e manifestos contra a colonialidade da história : movimentos indígenas diante das comemorações oficiais dos 500 anos (1998-200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8."/>
    <s v="http://repositorio.unb.br/handle/10482/35098"/>
    <s v="Não informado pela instituição"/>
    <s v="Não informado pela instituição"/>
    <s v="FARIAS, Lucas da Mota. Marchas e manifestos contra a colonialidade da história: movimentos indígenas diante das comemorações oficiais dos 500 anos (1998-2000). 2018. 193 f., il. Dissertação (Mestrado em História)—Universidade de Brasília, Brasília, 2018."/>
  </r>
  <r>
    <n v="2692"/>
    <s v="Kaxinawá, Joaquim Paulo de Lima"/>
    <s v="Não informado pela instituição"/>
    <s v="Cabral, Ana Suelly Arruda Câmara||Não informado pela instituição"/>
    <s v="Não informado pela instituição"/>
    <s v="Não informado pela instituição"/>
    <s v="Não informado pela instituição"/>
    <s v="Para uma gramática da língua Hãtxa kuĩ"/>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8984"/>
    <s v="Não informado pela instituição"/>
    <s v="Não informado pela instituição"/>
    <s v="KAXINAWÁ, Joaquim Paulo de Lima. Para uma gramática da língua Hãtxa kuĩ. 2014. 322 f., il. Tese (Doutorado em Linguística)—Universidade de Brasília, Brasília, 2014."/>
  </r>
  <r>
    <n v="2693"/>
    <s v="Mendes, Rita de Cássia Dorácio"/>
    <s v="Não informado pela instituição"/>
    <s v="Pessoa, Valdir Filgueiras||Maio, Regiane||Não informado pela instituição"/>
    <s v="Não informado pela instituição"/>
    <s v="Não informado pela instituição"/>
    <s v="Não informado pela instituição"/>
    <s v="Fatores de risco para baixo peso ao nascer em índias gestantes assistidas pelas equipes de saúde da família na aldeia Jaguapirú, Dourados (M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9."/>
    <s v="http://repositorio.unb.br/handle/10482/8356"/>
    <s v="Não informado pela instituição"/>
    <s v="Não informado pela instituição"/>
    <s v="MENDES, Rita de Cássia Dorácio. Fatores de risco para baixo peso ao nascer em índias gestantes assistidas pelas equipes de saúde da família na aldeia Jaguapirú, Dourados (MS). 2009. 79 f. Dissertação (Mestrado em Ciências da Saúde)-Universidade de Brasília, Brasília, 2009."/>
  </r>
  <r>
    <n v="2694"/>
    <s v="Ferreira, Rodrigo Siqueira"/>
    <s v="Não informado pela instituição"/>
    <s v="Nogueira, Mônica Celeida Rabelo||Não informado pela instituição"/>
    <s v="Não informado pela instituição"/>
    <s v="Não informado pela instituição"/>
    <s v="Não informado pela instituição"/>
    <s v="Tekoha - som da terra : a liderança das nhandesy nos processos autogestionários da vida e do território do povo Kaiowa no Tekoha Takua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70"/>
    <s v="Não informado pela instituição"/>
    <s v="Não informado pela instituição"/>
    <s v="FERREIRA, Rodrigo Siqueira (Arajeju). Tekoha - som da terra: a liderança das nhandesy nos processos autogestionários da vida e do território do povo Kaiowa no Tekoha Takuara. 2017. 193 f., il. Dissertação (Mestrado em Desenvolvimento Sustentável)—Universidade de Brasília, Brasília, 2017."/>
  </r>
  <r>
    <n v="2695"/>
    <s v="Morais Neto, Odilon Rodrigues de"/>
    <s v="Não informado pela instituição"/>
    <s v="Melatti, Julio Cezar||Não informado pela instituição"/>
    <s v="Não informado pela instituição"/>
    <s v="Não informado pela instituição"/>
    <s v="Não informado pela instituição"/>
    <s v="Sawrepté : imagens do Brasil-Cent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757"/>
    <s v="Não informado pela instituição"/>
    <s v="Não informado pela instituição"/>
    <s v="MORAIS NETO, Odilon Rodrigues de. Sawrepté: imagens do Brasil-Central. 2007. 100 f. Dissertação (Mestrado em Antropologia)-Universidade de Brasília, Brasília, 2007."/>
  </r>
  <r>
    <n v="2696"/>
    <s v="Coelho, Lucas Oliveira Andrade"/>
    <s v="Não informado pela instituição"/>
    <s v="Silva, Frederico Barbosa da||Não informado pela instituição"/>
    <s v="Não informado pela instituição"/>
    <s v="Não informado pela instituição"/>
    <s v="Não informado pela instituição"/>
    <s v="Novo constitucionalismo latino-americano e direitos indígenas, perspectivas pós-coloniais de um desenvolvimento sob o prisma do sul : análise da proposta de estatuto dos povos indígenas da Comissão Nacional de Políticas Indigenist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4018"/>
    <s v="Não informado pela instituição"/>
    <s v="Não informado pela instituição"/>
    <s v="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
  </r>
  <r>
    <n v="2697"/>
    <s v="Suruí, Chicoepab"/>
    <s v="Não informado pela instituição"/>
    <s v="Barreto Filho, Henyo Trindade||Não informado pela instituição"/>
    <s v="Não informado pela instituição"/>
    <s v="Não informado pela instituição"/>
    <s v="Não informado pela instituição"/>
    <s v="Reflorestamento da terra indígena sete de setembro : uma mudança da percepção e da conduta do povo Paiter Suruí de Rondôn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3."/>
    <s v="http://repositorio.unb.br/handle/10482/14338"/>
    <s v="Não informado pela instituição"/>
    <s v="Não informado pela instituição"/>
    <s v="SURUÍ, Chicoepab. Reflorestamento da terra indígena sete de setembro : uma mudança da percepção e da conduta do povo Paiter Suruí de Rondônia?. 2013. 63 f., il. Dissertação (Mestrado Profissional em Desenvolvimento Sustentável)—Universidade de Brasília, Brasília, 2013."/>
  </r>
  <r>
    <n v="2701"/>
    <s v="Souza, Alda Lúcia Monteiro de"/>
    <s v="Não informado pela instituição"/>
    <s v="Pimenta, José Antonio Vieira||Não informado pela instituição"/>
    <s v="Não informado pela instituição"/>
    <s v="Não informado pela instituição"/>
    <s v="Não informado pela instituição"/>
    <s v="A história dos Chiquitanos : (re) configurações sociais e territoriai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9."/>
    <s v="http://repositorio.unb.br/handle/10482/7293"/>
    <s v="Não informado pela instituição"/>
    <s v="Não informado pela instituição"/>
    <s v="SOUZA, Alda Lucia Monteiro de. A história dos Chiquitanos: (re) configurações sociais e territoriais. 2009. 126 f, il. Dissertação (Mestrado em Antropologia)-Universidade de Brasília, Brasília, 2009."/>
  </r>
  <r>
    <n v="2703"/>
    <s v="Pinhanta, Maria Alexandrina da Silva||Shãtsi"/>
    <s v="Não informado pela instituição"/>
    <s v="Pimenta, José Antonio Vieira||Não informado pela instituição"/>
    <s v="Não informado pela instituição"/>
    <s v="Não informado pela instituição"/>
    <s v="Não informado pela instituição"/>
    <s v="Kitharentsi : a arte da tecelagem das mulheres ashanink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41079"/>
    <s v="Não informado pela instituição"/>
    <s v="Não informado pela instituição"/>
    <s v="PINHANTA, Maria Alexandrina da Silva. Kitharentsi: a arte da tecelagem das mulheres ashaninka. 2019. 126 f., il. Dissertação (Mestrado em Desenvolvimento Sustentável)—Universidade de Brasília, 2019."/>
  </r>
  <r>
    <n v="2704"/>
    <s v="Garcia, Thiago Almeida"/>
    <s v="Não informado pela instituição"/>
    <s v="Baines, Stephen Grant||Não informado pela instituição"/>
    <s v="Não informado pela instituição"/>
    <s v="Não informado pela instituição"/>
    <s v="Não informado pela instituição"/>
    <s v="Entre discursos e práticas : as relações entre estados (pluri) nacionais e povos indígenas no Brasil e na Bolívia a partir do direito de consult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5."/>
    <s v="http://repositorio.unb.br/handle/10482/20703"/>
    <s v="Não informado pela instituição"/>
    <s v="Não informado pela instituição"/>
    <s v="GARCIA, Thiago Almeida. Entre discursos e práticas: as relações entre estados (pluri) nacionais e povos indígenas no Brasil e na Bolívia a partir do direito de consulta. 2015. 310 f., il. Tese (Doutorado em Ciências Sociais)—Universidade de Brasília, Brasília, 2015."/>
  </r>
  <r>
    <n v="2705"/>
    <s v="Camargos, Lidiane Szerwinsk"/>
    <s v="Não informado pela instituição"/>
    <s v="Rodrigues, Aryon Dall'Igna||Não informado pela instituição"/>
    <s v="Não informado pela instituição"/>
    <s v="Não informado pela instituição"/>
    <s v="Não informado pela instituição"/>
    <s v="Consolidando uma proposta de Família Linguística Boróro : contribuição aos estudos histórico-comparativos do Tronco Macro-Jê"/>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3."/>
    <s v="http://repositorio.unb.br/handle/10482/15116"/>
    <s v="Não informado pela instituição"/>
    <s v="Não informado pela instituição"/>
    <s v="CAMARGOS, Lidiane Szerwinsk. Consolidando uma proposta de Família Linguística Boróro: contribuição aos estudos histórico-comparativos do Tronco Macro-Jê. 2013. xxi, 232 f., il. Tese (Doutorado em Linguística)—Universidade de Brasília, Brasília, 2013."/>
  </r>
  <r>
    <n v="2706"/>
    <s v="Fialho, Maria Helena Sousa da Silva"/>
    <s v="Não informado pela instituição"/>
    <s v="Nogueira, Mônica Celeida Rabelo||Não informado pela instituição"/>
    <s v="Não informado pela instituição"/>
    <s v="Não informado pela instituição"/>
    <s v="Não informado pela instituição"/>
    <s v="Do Araguaia ao Planalto : uma auto-análise da gestão de políticas públicas em educação escolar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250"/>
    <s v="Não informado pela instituição"/>
    <s v="Não informado pela instituição"/>
    <s v="FIALHO, Maria Helena Sousa da Silva. Do Araguaia ao Planalto: uma auto-análise da gestão de políticas públicas em educação escolar indígena. 2012. 131 f., il. Dissertação (Mestrado Profissional em Desenvolvimento Sustentável)—Universidade de Brasília, Brasília, 2012."/>
  </r>
  <r>
    <n v="2707"/>
    <s v="Camargos, Lidiane Szerwinsk"/>
    <s v="Não informado pela instituição"/>
    <s v="Rodrigues, Aryon Dall'Igna||Não informado pela instituição"/>
    <s v="Não informado pela instituição"/>
    <s v="Não informado pela instituição"/>
    <s v="Não informado pela instituição"/>
    <s v="Relações gramaticais, aspecto, modo e modalidade em Boró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
    <s v="http://repositorio.unb.br/handle/10482/18553"/>
    <s v="Não informado pela instituição"/>
    <s v="Não informado pela instituição"/>
    <s v="CAMARGOS, Lidiane Szerwinsk. Relações gramaticais, aspecto, modo e modalidade em Boróro. 2010. x, 91 f., il. Dissertação (Mestrado em Linguística)—Universidade de Brasília, Brasília, 2010."/>
  </r>
  <r>
    <n v="2708"/>
    <s v="Taveira, Zaira Zambelli"/>
    <s v="Não informado pela instituição"/>
    <s v="Scherer, Magda Duarte dos Anjos||Não informado pela instituição"/>
    <s v="Não informado pela instituição"/>
    <s v="Não informado pela instituição"/>
    <s v="Não informado pela instituição"/>
    <s v="Implantação da telessaúde na atenção à saúde indígen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2."/>
    <s v="http://repositorio.unb.br/handle/10482/12400"/>
    <s v="Não informado pela instituição"/>
    <s v="Não informado pela instituição"/>
    <s v="TAVEIRA, Zaira Zambelli. Implantação da telessaúde na atenção à saúde indígena. 2012. 83 f., il. Dissertação (Mestrado em Saúde Coletiva)—Universidade de Brasília, Brasília, 2012."/>
  </r>
  <r>
    <n v="2709"/>
    <s v="Menezes, Gustavo Hamilton de Sousa"/>
    <s v="Não informado pela instituição"/>
    <s v="Ramos, Alcida Rita||Não informado pela instituição"/>
    <s v="Não informado pela instituição"/>
    <s v="Não informado pela instituição"/>
    <s v="Não informado pela instituição"/>
    <s v="Yanomami na encruzilhada da conquista : contato e transformação na fronteira amazôni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2010."/>
    <s v="http://repositorio.unb.br/handle/10482/8575"/>
    <s v="Não informado pela instituição"/>
    <s v="Não informado pela instituição"/>
    <s v="MENEZES, Gustavo Hamilton de Sousa. Yanomami na encruzilhada da conquista: contato e transformação na fronteira amazônica. 2010. 245 f. Tese (Doutorado em Antropologia)-Universidade de Brasília, Brasília, 2010."/>
  </r>
  <r>
    <n v="2710"/>
    <s v="Silva, Felipe Henrique Porfirio"/>
    <s v="Não informado pela instituição"/>
    <s v="Teixeira, Carla Costa||Não informado pela instituição"/>
    <s v="Não informado pela instituição"/>
    <s v="Não informado pela instituição"/>
    <s v="Não informado pela instituição"/>
    <s v="“Por dentro e por fora do Estado” : estratégias e desafios no processo político de constituição do Movimento Indígena no Brasil contemporâne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24298"/>
    <s v="Não informado pela instituição"/>
    <s v="Não informado pela instituição"/>
    <s v="SILVA, Felipe Henrique Porfirio. “Por dentro e por fora do Estado”: estratégias e desafios no processo político de constituição do Movimento Indígena no Brasil contemporâneo. 2017. 141 f., il. Dissertação (Mestrado em Antropologia Social)—Universidade de Brasília, Brasília, 2017."/>
  </r>
  <r>
    <n v="2711"/>
    <s v="Champloni, Hiolene de Jesus Moraes Oliveira"/>
    <s v="Não informado pela instituição"/>
    <s v="Braga, Cláudio Roberto Vieira||Não informado pela instituição"/>
    <s v="Não informado pela instituição"/>
    <s v="Não informado pela instituição"/>
    <s v="Não informado pela instituição"/>
    <s v="Os filhos da meia-noite, de Salman Rushdie : realismo mágico, história e a alegorização da nação indi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8."/>
    <s v="http://repositorio.unb.br/handle/10482/32488"/>
    <s v="Não informado pela instituição"/>
    <s v="Não informado pela instituição"/>
    <s v="CHAMPLONI, Hiolene de Jesus Moraes Oliveira. Os filhos da meia-noite, de Salman Rushdie: realismo mágico, história e a alegorização da nação indiana. 2018. 89 f. Dissertação (Mestrado em Linguística)—Universidade de Brasília, Brasília, 2018."/>
  </r>
  <r>
    <n v="2712"/>
    <s v="Peruare, Vitor Aurape"/>
    <s v="Não informado pela instituição"/>
    <s v="Nogueira, Mônica Celeida Rabelo||Não informado pela instituição"/>
    <s v="Não informado pela instituição"/>
    <s v="Não informado pela instituição"/>
    <s v="Não informado pela instituição"/>
    <s v="Yakuigady : cultura e sustentabilidade nas máscaras rituais do povo Kurâ-Bakairi"/>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2."/>
    <s v="http://repositorio.unb.br/handle/10482/13307"/>
    <s v="Não informado pela instituição"/>
    <s v="Não informado pela instituição"/>
    <s v="PERUARE, Vitor Aurape. Yakuigady: cultura e sustentabilidade nas máscaras rituais do povo Kurâ-Bakairi. 2012. 57 f., il. Dissertação (Mestrado em Desenvolvimento Sustentável)—Universidade de Brasília, Brasília, 2012."/>
  </r>
  <r>
    <n v="2713"/>
    <s v="Cruz, João Guilherme Nunes"/>
    <s v="Não informado pela instituição"/>
    <s v="Laraia, Roque de Barros||Não informado pela instituição"/>
    <s v="Não informado pela instituição"/>
    <s v="Não informado pela instituição"/>
    <s v="Não informado pela instituição"/>
    <s v="Diferenciação e autonomia : relações políticas e educação escolar entre os Ticunas no Alto Solimões, Amazon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Departamento de Antropologia, 2011."/>
    <s v="http://repositorio.unb.br/handle/10482/11050"/>
    <s v="Não informado pela instituição"/>
    <s v="Não informado pela instituição"/>
    <s v="CRUZ, João Guilherme Nunes. Diferenciação e autonomia: relações políticas e educação escolar entre os Ticunas no Alto Solimões, Amazonas. 2011. 111 f. Dissertação (Mestrado em Antropologia Social)—Universidade de Brasília, Brasília, 2011."/>
  </r>
  <r>
    <n v="2714"/>
    <s v="Castellani, Mário Roberto"/>
    <s v="Não informado pela instituição"/>
    <s v="Montagner, Miguel Ângelo||Não informado pela instituição"/>
    <s v="Não informado pela instituição"/>
    <s v="Não informado pela instituição"/>
    <s v="Não informado pela instituição"/>
    <s v="Subsistema de saúde indígena : alternativa bioética de respeito às diferenç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Bioética, 2012."/>
    <s v="http://repositorio.unb.br/handle/10482/10693"/>
    <s v="Não informado pela instituição"/>
    <s v="Não informado pela instituição"/>
    <s v="CASTELLANI, Mário Roberto. Subsistema de saúde indígena: alternativa bioética de respeito às diferenças. 2012. 151 f., il. Dissertação (Mestrado em Bioética)—Universidade de Brasília, Brasília, 2012."/>
  </r>
  <r>
    <n v="2716"/>
    <s v="Silva, Tédney Moreira da"/>
    <s v="Não informado pela instituição"/>
    <s v="Castilho, Ela Wiecko Volkmer de||Não informado pela instituição"/>
    <s v="Não informado pela instituição"/>
    <s v="Não informado pela instituição"/>
    <s v="Não informado pela instituição"/>
    <s v="No banco dos réus, um índio : criminalização de indígenas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5."/>
    <s v="http://repositorio.unb.br/handle/10482/18728"/>
    <s v="Não informado pela instituição"/>
    <s v="Não informado pela instituição"/>
    <s v="SILVA, Tédney Moreira da. No banco dos réus, um índio: criminalização de indígenas no Brasil. 2015. 242 f., il. Dissertação (Mestrado em Direito)—Universidade de Brasília, Brasília, 2015."/>
  </r>
  <r>
    <n v="2717"/>
    <s v="Quispe Supo, Julia Judith"/>
    <s v="Não informado pela instituição"/>
    <s v="Suaiden, Emir José||Não informado pela instituição"/>
    <s v="Não informado pela instituição"/>
    <s v="Não informado pela instituição"/>
    <s v="Não informado pela instituição"/>
    <s v="Uso das bibliotecas digitais da Biblioteca Central pelos estudantes indígenas da UnB"/>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 da Informação, Programa de Pós-Graduação em Ciência da Informação, 2018."/>
    <s v="http://repositorio.unb.br/handle/10482/32718"/>
    <s v="Não informado pela instituição"/>
    <s v="Não informado pela instituição"/>
    <s v="QUISPE SUPO, Julia Judith. Uso das bibliotecas digitais da Biblioteca Central pelos estudantes indígenas da UnB. 2018. 172 f., il. Dissertação (Mestrado em Ciência da Informação)—Universidade de Brasília, Brasília, 2018."/>
  </r>
  <r>
    <n v="2718"/>
    <s v="Piubelli, Rodrigo"/>
    <s v="Não informado pela instituição"/>
    <s v="Magalhães, Nancy Alessio||Não informado pela instituição"/>
    <s v="Não informado pela instituição"/>
    <s v="Não informado pela instituição"/>
    <s v="Não informado pela instituição"/>
    <s v="Memórias e imagens em torno do índio pataxó hãhãhãe Galdino Jesus dos Santos (1997 a 2012)"/>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2."/>
    <s v="http://repositorio.unb.br/handle/10482/11836"/>
    <s v="Não informado pela instituição"/>
    <s v="Não informado pela instituição"/>
    <s v="PIUBELLI, Rodrigo. Memórias e imagens em torno do índio pataxó hãhãhãe Galdino Jesus dos Santos (1997 a 2012). 2012. 138 f., il. Dissertação (Mestrado em História)—Universidade de Brasília, Brasília, 2012."/>
  </r>
  <r>
    <n v="2719"/>
    <s v="Hernandez Quiceno, Nelson Andrés"/>
    <s v="Não informado pela instituição"/>
    <s v="Baines, Stephen Grant||http://dx.doi.org/10.26512/2015.07.D.18967||Não informado pela instituição"/>
    <s v="Não informado pela instituição"/>
    <s v="Não informado pela instituição"/>
    <s v="Não informado pela instituição"/>
    <s v="A administração e gestão pública dos territórios indígenas do município de Toribío, norte do Cauca, Colômb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Programa de Pós-Graduação em Estudos Comparados sobre as Américas, 2015."/>
    <s v="http://repositorio.unb.br/handle/10482/18967"/>
    <s v="Não informado pela instituição"/>
    <s v="Não informado pela instituição"/>
    <s v="HERNANDEZ QUICENO, Nelson Andrés. A administração e gestão pública dos territórios indígenas do município de Toribío, norte do Cauca, Colômbia. 2015. 179 f., il. Dissertação (Mestrado em Ciências Sociais)—Universidade de Brasília, Brasília, 2015."/>
  </r>
  <r>
    <n v="2720"/>
    <s v="Manchineri, Lucas Artur Brasil"/>
    <s v="Não informado pela instituição"/>
    <s v="Cabral, Ana Suelly Arruda Câmara||Não informado pela instituição"/>
    <s v="Não informado pela instituição"/>
    <s v="Não informado pela instituição"/>
    <s v="Não informado pela instituição"/>
    <s v="Milho massa, koshma e caiçuma : um percusso etnográfico no desenvolvimento sustentável dos Manxineru : do passado ao presen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165"/>
    <s v="Não informado pela instituição"/>
    <s v="Não informado pela instituição"/>
    <s v="MANCHINERI, Lucas Artur Brasil. Milho massa, koshma e caiçuma. um percusso etnográfico no desenvolvimento sustentável dos Manxineru: do passado ao presente. 2017. xv, 96 f., il. Dissertação (Mestrado em Desenvolvimento Sustentável)—Universidade de Brasília, Brasília, 2017."/>
  </r>
  <r>
    <n v="2721"/>
    <s v="Kamaiwrá, Aisanain Páltu"/>
    <s v="Não informado pela instituição"/>
    <s v="Cabral, Ana Suelly Arruda Câmara||Não informado pela instituição"/>
    <s v="Não informado pela instituição"/>
    <s v="Não informado pela instituição"/>
    <s v="Não informado pela instituição"/>
    <s v="Uma análise linguístico-antropológica de exemplares de dois gêneros discursivos Kamaiurá"/>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2010."/>
    <s v="http://repositorio.unb.br/handle/10482/8948"/>
    <s v="Não informado pela instituição"/>
    <s v="Não informado pela instituição"/>
    <s v="KAMAIWRÁ, Aisanain Páltu. Uma análise linguístico-antropológica de exemplares de dois gêneros discursivos Kamaiurá. 2010. x, 108 f., il. Dissertação (Mestrado em Linguística)-Universidade de Brasília, Brasília, 2010."/>
  </r>
  <r>
    <n v="2722"/>
    <s v="Alves, Felipe de Lucena Rodrigues"/>
    <s v="Não informado pela instituição"/>
    <s v="Silva, Cristhian Teófilo da||Não informado pela instituição"/>
    <s v="Não informado pela instituição"/>
    <s v="Não informado pela instituição"/>
    <s v="Não informado pela instituição"/>
    <s v="Isolamento voluntário de povos indígenas no Brasil : do conceito político-antropológico a uma expressão da autodeterminação nas encruzilhadas do indigenismo glob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repositorio.unb.br/handle/10482/35775"/>
    <s v="Não informado pela instituição"/>
    <s v="Não informado pela instituição"/>
    <s v="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
  </r>
  <r>
    <n v="2723"/>
    <s v="Dias, Bárbara do Nascimento"/>
    <s v="Não informado pela instituição"/>
    <s v="Guimarães, Sílvia Maria Ferreira||Não informado pela instituição"/>
    <s v="Não informado pela instituição"/>
    <s v="Não informado pela instituição"/>
    <s v="Não informado pela instituição"/>
    <s v="&quot;Com os espíritos dos antigos&quot; : a luta do povo Munduruku do médio Tapajós pelo território e pela vid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458"/>
    <s v="Não informado pela instituição"/>
    <s v="Não informado pela instituição"/>
    <s v="DIAS, Bárbara do Nascimento. &quot;Com os espíritos dos antigos&quot;: a luta do povo Munduruku do médio Tapajós pelo território e pela vida. 2021. 138 f., il. Dissertação (Mestrado em Antropologia Social)—Universidade de Brasília, Brasília, 2021."/>
  </r>
  <r>
    <n v="2725"/>
    <s v="Sartori, Sérgio Gregório"/>
    <s v="Não informado pela instituição"/>
    <s v="Cruz, Tânia Cristina da Silva||Não informado pela instituição"/>
    <s v="Não informado pela instituição"/>
    <s v="Não informado pela instituição"/>
    <s v="Não informado pela instituição"/>
    <s v="Proteção dos conhecimentos dos povos e comunidades tradicionais : inventários culturais como instrumentos de salvaguarda à luz da inovação e da gestão públic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
    <s v="http://repositorio2.unb.br/jspui/handle/10482/46554"/>
    <s v="Não informado pela instituição"/>
    <s v="Não informado pela instituição"/>
    <s v="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
  </r>
  <r>
    <n v="2726"/>
    <s v="Dávalos, Nelson Eduardo Bernal"/>
    <s v="Não informado pela instituição"/>
    <s v="Pereira Filho, Saulo Rodrigues||Não informado pela instituição"/>
    <s v="Não informado pela instituição"/>
    <s v="Não informado pela instituição"/>
    <s v="Não informado pela instituição"/>
    <s v="Vulnerabilidade socioambiental e os impactos do reassentamento e dos eventos climáticos extremos sobre o povo indígena Tuxá de Rodelas-Bahi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1."/>
    <s v="https://repositorio.unb.br/handle/10482/41293"/>
    <s v="Não informado pela instituição"/>
    <s v="Não informado pela instituição"/>
    <s v="DÁVALOS, Nelson Eduardo Bernal. Vulnerabilidade socioambiental e os impactos do reassentamento e dos eventos climáticos extremos sobre o povo indígena Tuxá de Rodelas-Bahia. 2021. 258 f., il. Tese (Doutorado em Desenvolvimento Sustentável)—Universidade de Brasília, Brasília, 2021."/>
  </r>
  <r>
    <n v="2727"/>
    <s v="Verdum, Ricardo"/>
    <s v="Não informado pela instituição"/>
    <s v="Ribeiro, Gustavo Lins||Não informado pela instituição"/>
    <s v="Não informado pela instituição"/>
    <s v="Não informado pela instituição"/>
    <s v="Não informado pela instituição"/>
    <s v="Etnodesenvolvimento : nova/velha utopia de indigenismo"/>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6."/>
    <s v="http://repositorio.unb.br/handle/10482/2154"/>
    <s v="Não informado pela instituição"/>
    <s v="Não informado pela instituição"/>
    <s v="VERDUM, Ricardo. Etnodesenvolvimento: nova/velha utopia de indigenismo. 2006. 200 f. Tese (Doutorado em Ciêcias Sociais)-Universidade de Brasília, Brasília, 2006."/>
  </r>
  <r>
    <n v="2728"/>
    <s v="Ferreira, Luciana Benevides"/>
    <s v="Não informado pela instituição"/>
    <s v="Cordón Portillo, Jorge Alberto||Não informado pela instituição"/>
    <s v="Não informado pela instituição"/>
    <s v="Não informado pela instituição"/>
    <s v="Não informado pela instituição"/>
    <s v="O controle social no subsistema de atenção à saúde indígena : uma reflexão bioét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2."/>
    <s v="http://repositorio.unb.br/handle/10482/12161"/>
    <s v="Não informado pela instituição"/>
    <s v="Não informado pela instituição"/>
    <s v="FERREIRA, Luciana Benevides. O controle social no subsistema de atenção à saúde indígena: uma reflexão bioética. 2012. 147 f., il. Tese (Doutorado em Bioética) — Universidade de Brasília, Brasília, 2012."/>
  </r>
  <r>
    <n v="2729"/>
    <s v="Souza, Liliane Cunha"/>
    <s v="Não informado pela instituição"/>
    <s v="Silva, Cristhian Teófilo da||Não informado pela instituição"/>
    <s v="Não informado pela instituição"/>
    <s v="Não informado pela instituição"/>
    <s v="Não informado pela instituição"/>
    <s v="Realidades míticas e doenças históricas : experiências de adoecimento, cura e morte nas narrativas de indígenas Fulni-ô no Brasil e P’urhépecha no México"/>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Estudos Latino-Americanos, Programa de Pós-Graduação em Estudos Comparados sobre as Américas, 2021."/>
    <s v="https://repositorio.unb.br/handle/10482/43297"/>
    <s v="Não informado pela instituição"/>
    <s v="Não informado pela instituição"/>
    <s v="SOUZA, Liliane Cunha. Realidades míticas e doenças históricas: Experiências de adoecimento, cura e morte nas narrativas de indígenas Fulni-ô no Brasil e P’urhépecha no México. 2021. 232 f., il. Tese (Doutorado em Ciências Sociais) — Universidade de Brasília, Brasília, 2021."/>
  </r>
  <r>
    <n v="2730"/>
    <s v="Moraes, Renata Albuquerque de"/>
    <s v="Não informado pela instituição"/>
    <s v="Ribeiro, Gustavo Lins||Não informado pela instituição"/>
    <s v="Não informado pela instituição"/>
    <s v="Não informado pela instituição"/>
    <s v="Não informado pela instituição"/>
    <s v="Desenvolvimento e Vivir Bien : o caso do Território Indígena e Parque Nacional Isiboro Sécure (Bolív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omparadas, Programa de Pós-Graduação em Estudos Comparados sobre as Américas, 2014."/>
    <s v="http://repositorio.unb.br/handle/10482/15610"/>
    <s v="Não informado pela instituição"/>
    <s v="Não informado pela instituição"/>
    <s v="MORAES, Renata Albuquerque de. Desenvolvimento e Vivir Bien: o caso do Território Indígena e Parque Nacional Isiboro Sécure (Bolívia). 2014. xii, 205 f., il. Dissertação (Mestrado em Ciências Sociais)—Universidade de Brasília, Brasília, 2014."/>
  </r>
  <r>
    <n v="2731"/>
    <s v="Araujo, Felipe Nascimento"/>
    <s v="Não informado pela instituição"/>
    <s v="Baines, Stephen Grant||Não informado pela instituição"/>
    <s v="Não informado pela instituição"/>
    <s v="Não informado pela instituição"/>
    <s v="Não informado pela instituição"/>
    <s v="As diferentes formas de relação patrão /freguês : os Yanomamɨe os regatões na exploração de piaçaba em Barcelos, Médio Rio Neg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6."/>
    <s v="http://repositorio.unb.br/handle/10482/21787"/>
    <s v="Não informado pela instituição"/>
    <s v="Não informado pela instituição"/>
    <s v="ARAUJO, Felipe Nascimento. As diferentes formas de relação patrão/ freguês: os Yanomamɨe os regatões na exploração de piaçaba em Barcelos, Médio Rio Negro. 2016. 174 f., il. Dissertação (Mestrado em Antropologia Social)—Universidade de Brasília, Brasília, 2016."/>
  </r>
  <r>
    <n v="2732"/>
    <s v="Figueiredo, Josinei Vilarino"/>
    <s v="Não informado pela instituição"/>
    <s v="Vasconcelos, Kyrleys Pereira||Não informado pela instituição"/>
    <s v="Não informado pela instituição"/>
    <s v="Não informado pela instituição"/>
    <s v="Não informado pela instituição"/>
    <s v="A forma??o de professores da educa??o b?sica: a realidade do povo Patax? da Aldeia Guarani"/>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todas as partes que comp?em a obra, consta o t?tulo: &quot;A forma??o de professores da educa??o b?sica: a realidade do povo Patax? da Aldeia Guarani, Carm?sia - MG&quot;."/>
    <s v="http://acervo.ufvjm.edu.br/jspui/handle/1/2539"/>
    <s v="Não informado pela instituição"/>
    <s v="Não informado pela instituição"/>
    <s v="FIGUEIREDO, Josinei Vilarino. A forma??o de professores da educa??o b?sica: a realidade do povo Patax? da Aldeia Guarani. 2020. 96 p. Disserta??o (Mestrado Profissional em Educa??o) ? Programa de P?s-Gradua??o em Educa??o, Universidade Federal dos Vales do Jequitinhonha e Mucuri, Diamantina, 2020."/>
  </r>
  <r>
    <n v="2733"/>
    <s v="DIAS, Marcelo Pires"/>
    <s v="http://lattes.cnpq.br/2696005070967074"/>
    <s v="OLIVEIRA, Marilucia Barros de||Não informado pela instituição"/>
    <s v="http://lattes.cnpq.br/9728768970430501||Não informado pela instituição"/>
    <s v="Não informado pela instituição"/>
    <s v="Não informado pela instituição"/>
    <s v="As vogais médias pretônicas nas capitais da região norte do Brasil"/>
    <x v="9"/>
    <s v="Universidade Federal do Pará (UFPA)"/>
    <x v="22"/>
    <s v="Brasil"/>
    <s v="Instituto de Letras e Comunicação"/>
    <s v="Programa de Pós-Graduação em Letras"/>
    <s v="CNPQ::LINGUISTICA, LETRAS E ARTES::LINGUISTICA::SOCIOLINGUISTICA E DIALETOLOGIA"/>
    <s v="openAccess"/>
    <x v="0"/>
    <s v="Língua portuguesa - Fonética||Língua portuguesa - Variação||Vogais médias pretônicas||Sociolinguística quantitativa||Atlas Linguístico de Línguas Indígenas do Brasil (ALSLIB)"/>
    <s v="Não informado pela instituição"/>
    <s v="por"/>
    <s v="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
    <s v="http://repositorio.ufpa.br/jspui/handle/2011/9423"/>
    <s v="Não informado pela instituição"/>
    <s v="Não informado pela instituição"/>
    <s v="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
  </r>
  <r>
    <n v="2734"/>
    <s v="SANTOS, Rodrigo Wallace Cordeiro dos"/>
    <s v="http://lattes.cnpq.br/7648184952251420"/>
    <s v="NEVES, Ivânia dos Santos||Não informado pela instituição"/>
    <s v="http://lattes.cnpq.br/2648132192179863||Não informado pela instituição"/>
    <s v="Não informado pela instituição"/>
    <s v="Não informado pela instituição"/>
    <s v="Pioneiros e duendes: desenvolvimento e integração da Amazônia a partir dos filmes documentários de Jean Manzon"/>
    <x v="3"/>
    <s v="Universidade Federal do Pará (UFPA)"/>
    <x v="22"/>
    <s v="Brasil"/>
    <s v="Instituto de Letras e Comunicação"/>
    <s v="Programa de Pós-Graduação em Comunicação, Cultura e Amazônia"/>
    <s v="CNPQ::LINGUISTICA, LETRAS E ARTES::ARTES::CINEMA::INTERPRETACAO CINEMATOGRAFICA"/>
    <s v="openAccess"/>
    <x v="0"/>
    <s v="Documentário (Cinema) - Amazônia||Povos índigenas - Amazônia||Análise do discurso||Crítica cinematográfica"/>
    <s v="Não informado pela instituição"/>
    <s v="por"/>
    <s v="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
    <s v="http://repositorio.ufpa.br/jspui/handle/2011/9988"/>
    <s v="Não informado pela instituição"/>
    <s v="Não informado pela instituição"/>
    <s v="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
  </r>
  <r>
    <n v="2735"/>
    <s v="CRUZ, Roberto Borges da"/>
    <s v="http://lattes.cnpq.br/9287638520772185"/>
    <s v="MOURÃO, Leila||Não informado pela instituição"/>
    <s v="http://lattes.cnpq.br/5665064793338456||Não informado pela instituição"/>
    <s v="Não informado pela instituição"/>
    <s v="Não informado pela instituição"/>
    <s v="Farinha de &quot;pau&quot; e de &quot;guerra&quot;: os usos da farinha de mandioca no extremo Norte (1722-1759)"/>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1722-1759||Hábito alimentar||Farinha de mandioca||Mão-de-obra||Índio||Pará - Estado||Maranhão - Estado||Amazônia brasileira"/>
    <s v="Não informado pela instituição"/>
    <s v="por"/>
    <s v="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
    <s v="http://repositorio.ufpa.br/jspui/handle/2011/4579"/>
    <s v="Não informado pela instituição"/>
    <s v="Não informado pela instituição"/>
    <s v="CRUZ, Roberto Borges da. Farinha de &quot;pau&quot; e de &quot;guerra&quot;: os usos da farinha de mandioca no extremo Norte (1722-1759). 2011. 146 f. Dissertação (Mestrado) - Universidade Federal do Pará, Instituto de Filosofia e Ciências Humanas, Belém, 2011. Programa de Pós-Graduação em História Social da Amazônia."/>
  </r>
  <r>
    <n v="2736"/>
    <s v="SOUZA FILHO, Durval de"/>
    <s v="http://lattes.cnpq.br/4128537857406172"/>
    <s v="COELHO, Mauro Cezar||Não informado pela instituição"/>
    <s v="http://lattes.cnpq.br/7187368960757936||Não informado pela instituição"/>
    <s v="Não informado pela instituição"/>
    <s v="Não informado pela instituição"/>
    <s v="Os retratos dos Coudreau: índios, civilização e miscigenação através das lentes de um casal de visionários que percorreu a Amazônia em busca do “bom selvagem” (1884-1899)"/>
    <x v="14"/>
    <s v="Universidade Federal do Pará (UFPA)"/>
    <x v="22"/>
    <s v="Brasil"/>
    <s v="Instituto de Filosofia e Ciências Humanas"/>
    <s v="Programa de Pós-Graduação em História Social da Amazônia"/>
    <s v="CNPQ::CIENCIAS HUMANAS::HISTORIA::HISTORIA DO BRASIL"/>
    <s v="openAccess"/>
    <x v="0"/>
    <s v="História social||Fotografia||Índio||Ocupação do território||Descrição e viagens||Amazônia brasileira"/>
    <s v="Não informado pela instituição"/>
    <s v="por"/>
    <s v="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
    <s v="http://repositorio.ufpa.br/jspui/handle/2011/4258"/>
    <s v="Não informado pela instituição"/>
    <s v="Não informado pela instituição"/>
    <s v="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
  </r>
  <r>
    <n v="2737"/>
    <s v="CARVALHO JÚNIOR, Jaime Ribeiro"/>
    <s v="http://lattes.cnpq.br/4414747587242085"/>
    <s v="ROCHA, Rossineide Martins da||Não informado pela instituição"/>
    <s v="http://lattes.cnpq.br/4371300451793081||Não informado pela instituição"/>
    <s v="Não informado pela instituição"/>
    <s v="Não informado pela instituição"/>
    <s v="A etnoictiologia de pescadores xikrin da terra indígena Trincheira Bacajá - Pará, Brasil"/>
    <x v="2"/>
    <s v="Universidade Federal do Pará (UFPA)"/>
    <x v="22"/>
    <s v="Brasil"/>
    <s v="Campus Universitário de Castanhal"/>
    <s v="Programa de Pós-Graduação em Ciência Animal"/>
    <s v="CNPQ::CIENCIAS AGRARIAS::RECURSOS PESQUEIROS E ENGENHARIA DE PESCA::RECURSOS PESQUEIROS DE AGUAS INTERIORES::MANEJO E CONSERVACAO DE RECURSOS PESQUEIROS DE AGUAS INTERIORES"/>
    <s v="openAccess"/>
    <x v="1"/>
    <s v="Pescadores||Índios Xikrin||Pesca||Conhecimento tradicional associado||Etnoictiologia||Etnoecologia||Conhecimento ecológico local||Comunidade Xikrin-Mebêngôkre||Trincheira Bacajá - PA"/>
    <s v="Não informado pela instituição"/>
    <s v="por"/>
    <s v="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
    <s v="http://repositorio.ufpa.br/jspui/handle/2011/8348"/>
    <s v="Não informado pela instituição"/>
    <s v="Não informado pela instituição"/>
    <s v="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
  </r>
  <r>
    <n v="2738"/>
    <s v="CATETE, Vania Lucia Lemos"/>
    <s v="http://lattes.cnpq.br/6521221611050035"/>
    <s v="COSTA, Solange Maria Gayoso da||Não informado pela instituição"/>
    <s v="http://lattes.cnpq.br/2325286514501589||Não informado pela instituição"/>
    <s v="Não informado pela instituição"/>
    <s v="Não informado pela instituição"/>
    <s v="Mercado de terras, apropriação e exploração dos recursos naturais na Amazônia: o caso da Gleba Nova Olinda no Estado do Pará"/>
    <x v="0"/>
    <s v="Universidade Federal do Pará (UFPA)"/>
    <x v="22"/>
    <s v="Brasil"/>
    <s v="Instituto de Ciências Sociais Aplicadas"/>
    <s v="Programa de Pós-Graduação em Serviço Social"/>
    <s v="CNPQ::CIENCIAS SOCIAIS APLICADAS::SERVICO SOCIAL"/>
    <s v="openAccess"/>
    <x v="0"/>
    <s v="Mercado de terras||Santarém (PA)||Terras indígenas||Terra indígena Maró||Reserva indígena||Gleba Nova Olinda I (PA)||Apropriação da terra"/>
    <s v="Não informado pela instituição"/>
    <s v="por"/>
    <s v="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
    <s v="http://repositorio.ufpa.br/jspui/handle/2011/9752"/>
    <s v="Não informado pela instituição"/>
    <s v="Não informado pela instituição"/>
    <s v="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
  </r>
  <r>
    <n v="2739"/>
    <s v="PLAZAS SIERRA, Andrés Mauricio"/>
    <s v="http://lattes.cnpq.br/9479723943165009"/>
    <s v="NEVES, Fernando Arthur de Freitas||Não informado pela instituição"/>
    <s v="http://lattes.cnpq.br/1491729914353266||Não informado pela instituição"/>
    <s v="Não informado pela instituição"/>
    <s v="Não informado pela instituição"/>
    <s v="Voces de pervivencia, el territorio de resguardo indígena en la Amazonia colombiana, apuesta colectiva para resistir a la violencia política: experiencia del Resguardo Indígena Panuré-Guaviare (1894-1998)"/>
    <x v="6"/>
    <s v="Universidade Federal do Pará (UFPA)"/>
    <x v="22"/>
    <s v="Brasil"/>
    <s v="Instituto de Filosofia e Ciências Humanas"/>
    <s v="Programa de Pós-Graduação em História Social da Amazônia"/>
    <s v="CNPQ::CIENCIAS HUMANAS::HISTORIA::HISTORIA DA AMERICA::HISTORIA LATINO-AMERICANA||CNPQ::CIENCIAS HUMANAS::CIENCIA POLITICA::COMPORTAMENTO POLITICO::CONFLITOS E COALIZOES POLITICAS"/>
    <s v="openAccess"/>
    <x v="0"/>
    <s v="Política e Governo||Colômbia - História||Reservas indígenas||Resguardo Indígena Panuré||San José del Guaviare - Colômbia||Amazônia colombiana"/>
    <s v="Não informado pela instituição"/>
    <s v="por"/>
    <s v="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quot;Resguardo Indígena Panuré&quot;,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
    <s v="http://repositorio.ufpa.br/jspui/handle/2011/8736"/>
    <s v="Não informado pela instituição"/>
    <s v="Não informado pela instituição"/>
    <s v="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
  </r>
  <r>
    <n v="2741"/>
    <s v="FIALHO, Roberto Paulo Bibas"/>
    <s v="http://lattes.cnpq.br/6739930466227154"/>
    <s v="SILVA, Francisco Hermes Santos da||Não informado pela instituição"/>
    <s v="http://lattes.cnpq.br/3912906225739008||Não informado pela instituição"/>
    <s v="Não informado pela instituição"/>
    <s v="Não informado pela instituição"/>
    <s v="A matemática do sensível pelas mãos do artesão: marcas da aprendizagem matemática e da cultura material dos ceramistas de Icoaraci"/>
    <x v="4"/>
    <s v="Universidade Federal do Pará (UFPA)"/>
    <x v="22"/>
    <s v="Brasil"/>
    <s v="Instituto de Educação Matemática e Científica"/>
    <s v="Programa de Pós-Graduação em Educação em Ciências e Matemáticas"/>
    <s v="CNPQ::CIENCIAS EXATAS E DA TERRA::MATEMATICA"/>
    <s v="openAccess"/>
    <x v="1"/>
    <s v="Raciocínio matemático||Filosofia da educação||Cerâmica indígena||Cultura material||Psicologia da arte||Artesão||Icoaraci - PA||Pará - Estado||Amazônia brasileira"/>
    <s v="Não informado pela instituição"/>
    <s v="por"/>
    <s v="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
    <s v="http://repositorio.ufpa.br/jspui/handle/2011/4547"/>
    <s v="Não informado pela instituição"/>
    <s v="Não informado pela instituição"/>
    <s v="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
  </r>
  <r>
    <n v="2742"/>
    <s v="MELO, Luciana Marinho de"/>
    <s v="http://lattes.cnpq.br/4749857872215168"/>
    <s v="ALENCAR, Edna Ferreira||Não informado pela instituição"/>
    <s v="http://lattes.cnpq.br/7555559649274791||Não informado pela instituição"/>
    <s v="Não informado pela instituição"/>
    <s v="Não informado pela instituição"/>
    <s v="Povos Indígenas na cidade de Boa Vista: Estratégias identitárias e demandas políticas em contexto urbano"/>
    <x v="3"/>
    <s v="Universidade Federal do Pará (UFPA)"/>
    <x v="22"/>
    <s v="Brasil"/>
    <s v="Instituto de Filosofia e Ciências Humanas"/>
    <s v="Programa de Pós-Graduação em Antropologia"/>
    <s v="CNPQ::CIENCIAS HUMANAS::ANTROPOLOGIA"/>
    <s v="openAccess"/>
    <x v="1"/>
    <s v="Indígenas da Cidade||Estado||Identidade Étnica||Conflito||Indigenous people of the City"/>
    <s v="State||Ethnic Identity||Conflict"/>
    <s v="por"/>
    <s v="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
    <s v="http://repositorio.ufpa.br:8080/jspui/handle/2011/14984"/>
    <s v="Não informado pela instituição"/>
    <s v="Não informado pela instituição"/>
    <s v="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
  </r>
  <r>
    <n v="2743"/>
    <s v="SANTOS, Ivamilton Nonato Lobato dos"/>
    <s v="http://lattes.cnpq.br/8892629710061690"/>
    <s v="SILVA, Maria de Fátima Vilhena da||Não informado pela instituição"/>
    <s v="http://lattes.cnpq.br/0996110060293347||Não informado pela instituição"/>
    <s v="Não informado pela instituição"/>
    <s v="Não informado pela instituição"/>
    <s v="Matemática e cultura amazônica: representações do brinquedo de miriti"/>
    <x v="9"/>
    <s v="Universidade Federal do Pará (UFPA)"/>
    <x v="22"/>
    <s v="Brasil"/>
    <s v="Instituto de Educação Matemática e Científica"/>
    <s v="Programa de Pós-Graduação em Educação em Ciências e Matemáticas"/>
    <s v="CNPQ::CIENCIAS HUMANAS::EDUCACAO::FUNDAMENTOS DA EDUCACAO::ANTROPOLOGIA EDUCACIONAL||CNPQ::CIENCIAS EXATAS E DA TERRA::MATEMATICA"/>
    <s v="openAccess"/>
    <x v="0"/>
    <s v="Etnomatemática (Indigenismo)||Brinquedos||Cultura||Educação ambiental||Abaetetuba (PA)||Pará - Estado||Amazônia brasileira"/>
    <s v="Não informado pela instituição"/>
    <s v="por"/>
    <s v="No Município de Abaetetuba-Pará existe uma prática socioeconômica de produção de um artesanato local que vem se consolidando como mais uma cultura dos povos amazônicos. Os &quot;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
    <s v="http://repositorio.ufpa.br/jspui/handle/2011/3806"/>
    <s v="Não informado pela instituição"/>
    <s v="Não informado pela instituição"/>
    <s v="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
  </r>
  <r>
    <n v="2744"/>
    <s v="BATISTA, Mariluz Coelho||https://orcid.org/0000-0001-8131-9088"/>
    <s v="http://lattes.cnpq.br/4853020600838966"/>
    <s v="GONÇALVES, Marcela Vecchione||Não informado pela instituição"/>
    <s v="http://lattes.cnpq.br/9274854854102856||Não informado pela instituição"/>
    <s v="Não informado pela instituição"/>
    <s v="Não informado pela instituição"/>
    <s v="Mulheres indígenas em rede: sociobiodiversidade do local para o global?"/>
    <x v="8"/>
    <s v="Universidade Federal do Pará (UFPA)"/>
    <x v="22"/>
    <s v="Brasil"/>
    <s v="Núcleo de Altos Estudos Amazônicos"/>
    <s v="Programa de Pós-Graduação em Desenvolvimento Sustentável do Trópico Úmido"/>
    <s v="CNPQ::CIENCIAS SOCIAIS APLICADAS::COMUNICACAO"/>
    <s v="openAccess"/>
    <x v="0"/>
    <s v="Sociobiodiversidade||Povos indígenas||Ciberespaço||Amazônia"/>
    <s v="Não informado pela instituição"/>
    <s v="por"/>
    <s v="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
    <s v="https://repositorio.ufpa.br/jspui/handle/2011/15926"/>
    <s v="Não informado pela instituição"/>
    <s v="Não informado pela instituição"/>
    <s v="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
  </r>
  <r>
    <n v="2745"/>
    <s v="SANTOS, Rafael Rogério Nascimento dos"/>
    <s v="http://lattes.cnpq.br/3959303521469553"/>
    <s v="COELHO, Mauro Cezar||Não informado pela instituição"/>
    <s v="http://lattes.cnpq.br/7187368960757936||Não informado pela instituição"/>
    <s v="Não informado pela instituição"/>
    <s v="Não informado pela instituição"/>
    <s v="“Melhores mestres...”: saberes indígenas e ciência colonial no vale Amazônico (século XVIII)"/>
    <x v="8"/>
    <s v="Universidade Federal do Pará (UFPA)"/>
    <x v="22"/>
    <s v="Brasil"/>
    <s v="Instituto de Filosofia e Ciências Humanas"/>
    <s v="Programa de Pós-Graduação em História"/>
    <s v="CNPQ::CIENCIAS HUMANAS::HISTORIA"/>
    <s v="openAccess"/>
    <x v="1"/>
    <s v="História Indígena||História das Ciências||Circulação do conhecimento||Saberes Indígenas||Vale Amazônico"/>
    <s v="Indigenous History||History of Science||Circulation of knowledge||Indigenous knowledge||Amazon Valley"/>
    <s v="por"/>
    <s v="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
    <s v="https://repositorio.ufpa.br/jspui/handle/2011/16210"/>
    <s v="Não informado pela instituição"/>
    <s v="Não informado pela instituição"/>
    <s v="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
  </r>
  <r>
    <n v="2746"/>
    <s v="COSTA, Jessica Maria de Queiroz"/>
    <s v="http://lattes.cnpq.br/9560770718893934"/>
    <s v="COSTA, Antonio Maurício Dias da||Não informado pela instituição"/>
    <s v="http://lattes.cnpq.br/2563255308649361||Não informado pela instituição"/>
    <s v="Não informado pela instituição"/>
    <s v="Não informado pela instituição"/>
    <s v="Cantos da floresta: temáticas indígenas na produção de canção popular de artistas da amazônia brasileira (1988-1992)"/>
    <x v="7"/>
    <s v="Universidade Federal do Pará (UFPA)"/>
    <x v="22"/>
    <s v="Brasil"/>
    <s v="Instituto de Filosofia e Ciências Humanas"/>
    <s v="Programa de Pós-Graduação em História"/>
    <s v="CNPQ::CIENCIAS HUMANAS::HISTORIA"/>
    <s v="openAccess"/>
    <x v="0"/>
    <s v="Canções||Artistas||Amazônia||Povos indígenas||Ecologia"/>
    <s v="Songs||Artists||Amazon||Indigenous people||Ecology"/>
    <s v="por"/>
    <s v="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
    <s v="https://repositorio.ufpa.br/jspui/handle/2011/15741"/>
    <s v="Não informado pela instituição"/>
    <s v="Não informado pela instituição"/>
    <s v="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
  </r>
  <r>
    <n v="2747"/>
    <s v="BATISTA, Ramiro Esdras Carneiro||https://orcid.org/0000-0003-2050-7362"/>
    <s v="http://lattes.cnpq.br/0809460177410652"/>
    <s v="BELTRÃO, Jane Felipe||Não informado pela instituição"/>
    <s v="http://lattes.cnpq.br/6647582671406048||Não informado pela instituição"/>
    <s v="Não informado pela instituição"/>
    <s v="Não informado pela instituição"/>
    <s v="Keka Imawri: narrativas e códigos de Guerra entre os Palikur-Arukwayene"/>
    <x v="5"/>
    <s v="Universidade Federal do Pará (UFPA)"/>
    <x v="22"/>
    <s v="Brasil"/>
    <s v="Instituto de Filosofia e Ciências Humanas"/>
    <s v="Programa de Pós-Graduação em Antropologia"/>
    <s v="CNPQ::CIENCIAS HUMANAS::ANTROPOLOGIA"/>
    <s v="openAccess"/>
    <x v="0"/>
    <s v="Palikur-Arukwayene||Guerras guianenses||Competição guerreira||História Indígena"/>
    <s v="Warrior competition||Guyanese Wars"/>
    <s v="por"/>
    <s v="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
    <s v="http://repositorio.ufpa.br:8080/jspui/handle/2011/14947"/>
    <s v="Não informado pela instituição"/>
    <s v="Não informado pela instituição"/>
    <s v="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
  </r>
  <r>
    <n v="2749"/>
    <s v="SOUSA, Magali Rocha de"/>
    <s v="http://lattes.cnpq.br/6640946566578635"/>
    <s v="LUCENA, Isabel Cristina Rodrigues de||Não informado pela instituição"/>
    <s v="http://lattes.cnpq.br/3255121871351967||Não informado pela instituição"/>
    <s v="Não informado pela instituição"/>
    <s v="Não informado pela instituição"/>
    <s v="A cultura ribeirinha entre o saber local e o saber global numa visão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Empreendimento||Ribeirinhos||Ananindeua - PA||Pará - Estado||Ilha João Pilatos - PA||Amazônia brasileira"/>
    <s v="Não informado pela instituição"/>
    <s v="por"/>
    <s v="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quot;A construção social da realidade&quot;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
    <s v="http://repositorio.ufpa.br/jspui/handle/2011/2675"/>
    <s v="Não informado pela instituição"/>
    <s v="Não informado pela instituição"/>
    <s v="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
  </r>
  <r>
    <n v="2750"/>
    <s v="LIMA, Reinaldo José Vidal de"/>
    <s v="http://lattes.cnpq.br/8441533531790885"/>
    <s v="LUCENA, Isabel Cristina Rodrigues de||Não informado pela instituição"/>
    <s v="http://lattes.cnpq.br/3255121871351967||Não informado pela instituição"/>
    <s v="Não informado pela instituição"/>
    <s v="Não informado pela instituição"/>
    <s v="O saber-fazer dos artesãos de Bragança-PA por uma abordagem etnomatemática"/>
    <x v="16"/>
    <s v="Universidade Federal do Pará (UFPA)"/>
    <x v="22"/>
    <s v="Brasil"/>
    <s v="Instituto de Educação Matemática e Científica"/>
    <s v="Programa de Pós-Graduação em Educação em Ciências e Matemáticas"/>
    <s v="CNPQ::CIENCIAS EXATAS E DA TERRA::MATEMATICA"/>
    <s v="openAccess"/>
    <x v="0"/>
    <s v="Etnomatemática (Indigenismo)||Matemática||Cultura popular||Artesanato||Bragança - PA||Pará - Estado||Amazônia brasileira"/>
    <s v="Não informado pela instituição"/>
    <s v="por"/>
    <s v="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
    <s v="http://repositorio.ufpa.br/jspui/handle/2011/2677"/>
    <s v="Não informado pela instituição"/>
    <s v="Não informado pela instituição"/>
    <s v="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
  </r>
  <r>
    <n v="2751"/>
    <s v="ROSA, Lorena Garcia da"/>
    <s v="http://lattes.cnpq.br/0859052436308715"/>
    <s v="GONÇALVES, Marcela Vecchione||Não informado pela instituição"/>
    <s v="http://lattes.cnpq.br/9274854854102856||Não informado pela instituição"/>
    <s v="Não informado pela instituição"/>
    <s v="Não informado pela instituição"/>
    <s v="UHE Belo Monte e a soberania alimentar dos povos indígenas na Volta Grande do Xingu"/>
    <x v="8"/>
    <s v="Universidade Federal do Pará (UFPA)"/>
    <x v="22"/>
    <s v="Brasil"/>
    <s v="Núcleo de Altos Estudos Amazônicos"/>
    <s v="Programa de Pós-Graduação em Desenvolvimento Sustentável do Trópico Úmido"/>
    <s v="CNPQ::CIENCIAS SOCIAIS APLICADAS::ECONOMIA::ECONOMIA REGIONAL E URBANA::ECONOMIA REGIONAL"/>
    <s v="openAccess"/>
    <x v="0"/>
    <s v="Hidrelétricas||Povos indígenas||Soberania alimentar||Amazônia||Conflitos socioterritoriais"/>
    <s v="Não informado pela instituição"/>
    <s v="por"/>
    <s v="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
    <s v="https://repositorio.ufpa.br/jspui/handle/2011/15937"/>
    <s v="Não informado pela instituição"/>
    <s v="Não informado pela instituição"/>
    <s v="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
  </r>
  <r>
    <n v="2752"/>
    <s v="SODRÉ, Danilo Ferreira"/>
    <s v="http://lattes.cnpq.br/3948033285481617"/>
    <s v="ARAGÓN VACA, Luis Eduardo||Não informado pela instituição"/>
    <s v="http://lattes.cnpq.br/2713210031909963||Não informado pela instituição"/>
    <s v="Não informado pela instituição"/>
    <s v="Não informado pela instituição"/>
    <s v="Migração internacional na Pan-Amazônia: um estudo sobre a migração venezuelana e o acolhimento dos migrantes em Boa Vista-RR e Belém-PA"/>
    <x v="7"/>
    <s v="Universidade Federal do Pará (UFPA)"/>
    <x v="22"/>
    <s v="Brasil"/>
    <s v="Núcleo de Altos Estudos Amazônicos"/>
    <s v="Programa de Pós-Graduação em Desenvolvimento Sustentável do Trópico Úmido"/>
    <s v="CNPQ::CIENCIAS SOCIAIS APLICADAS::DEMOGRAFIA::COMPONENTES DA DINAMICA DEMOGRAFICA::MIGRACAO"/>
    <s v="openAccess"/>
    <x v="0"/>
    <s v="Migração internacional||Migração de Crise||Venezuela||Pan-Amazônia||Indígenas Warao||Operação Acolhida||Brasil"/>
    <s v="Não informado pela instituição"/>
    <s v="por"/>
    <s v="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
    <s v="http://repositorio.ufpa.br:8080/jspui/handle/2011/15105"/>
    <s v="Não informado pela instituição"/>
    <s v="Não informado pela instituição"/>
    <s v="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
  </r>
  <r>
    <n v="2753"/>
    <s v="NERY, Cristiane do Socorro dos Santos||https://orcid.org/0000-0002-1323-6069"/>
    <s v="http://lattes.cnpq.br/4754278141188631"/>
    <s v="MENDES, Iran Abreu||Não informado pela instituição"/>
    <s v="http://lattes.cnpq.br/4490674057492872||Não informado pela instituição"/>
    <s v="Não informado pela instituição"/>
    <s v="Não informado pela instituição"/>
    <s v="Formação inicial de professores(as) indígenas em diálogos integradores de aprendizagem na objetivação cultural"/>
    <x v="8"/>
    <s v="Universidade Federal do Pará (UFPA)"/>
    <x v="22"/>
    <s v="Brasil"/>
    <s v="Instituto de Educação Matemática e Científica"/>
    <s v="Programa de Pós-Graduação em Educação em Ciências e Matemáticas"/>
    <s v="CNPQ::CIENCIAS HUMANAS::EDUCACAO::ENSINO-APRENDIZAGEM::METODOS E TECNICAS DE ENSINO||CNPQ::CIENCIAS EXATAS E DA TERRA::MATEMATICA"/>
    <s v="openAccess"/>
    <x v="1"/>
    <s v="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
    <s v="Não informado pela instituição"/>
    <s v="por"/>
    <s v="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
    <s v="https://repositorio.ufpa.br/jspui/handle/2011/15638"/>
    <s v="Não informado pela instituição"/>
    <s v="Não informado pela instituição"/>
    <s v="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
  </r>
  <r>
    <n v="2754"/>
    <s v="REIS, Rosilene Costa||http://orcid.org/0000-0002-5775-4861"/>
    <s v="http://lattes.cnpq.br/4806232270895879"/>
    <s v="GUERREIRO, João Farias||Não informado pela instituição"/>
    <s v="http://lattes.cnpq.br/1000688763895346||Não informado pela instituição"/>
    <s v="Não informado pela instituição"/>
    <s v="Não informado pela instituição"/>
    <s v="Associação do índice de massa corporal com a glicemia de jejum e pressão arterial em indígenas"/>
    <x v="14"/>
    <s v="Universidade Federal do Pará (UFPA)"/>
    <x v="22"/>
    <s v="Brasil"/>
    <s v="Instituto de Ciências Biológicas"/>
    <s v="Programa de Pós-Graduação em Saúde, Sociedade e Endemias na Amazônia"/>
    <s v="CNPQ::CIENCIAS DA SAUDE::SAUDE COLETIVA"/>
    <s v="openAccess"/>
    <x v="0"/>
    <s v="Índice de massa corporal||Pressão arterial||Indígenas - aspectos da saúde||Glicemia||Índice glicemico||Obesidade||Hipertensão||Modelos lineares"/>
    <s v="Não informado pela instituição"/>
    <s v="por"/>
    <s v="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
    <s v="https://repositorio.ufpa.br/jspui/handle/2011/15963"/>
    <s v="Não informado pela instituição"/>
    <s v="Não informado pela instituição"/>
    <s v="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
  </r>
  <r>
    <n v="2756"/>
    <s v="CUNHA, Jonas Araújo da"/>
    <s v="http://lattes.cnpq.br/0864700997375456"/>
    <s v="RICCI, Magda Maria de Oliveira||Não informado pela instituição"/>
    <s v="http://lattes.cnpq.br/4368326880097299||Não informado pela instituição"/>
    <s v="Não informado pela instituição"/>
    <s v="Não informado pela instituição"/>
    <s v="As letras humanas: os povos indígenas e o ensino da língua portuguesa na Amazônia Pombalina (1751-1763)"/>
    <x v="9"/>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Escrita||Leitura||Ensino||Língua portuguesa||Índio||Pará - Estado||Maranhão - Estado||Amazônia brasileira"/>
    <s v="Não informado pela instituição"/>
    <s v="por"/>
    <s v="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
    <s v="http://repositorio.ufpa.br/jspui/handle/2011/4589"/>
    <s v="Não informado pela instituição"/>
    <s v="Não informado pela instituição"/>
    <s v="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
  </r>
  <r>
    <n v="2757"/>
    <s v="ARAÚJO, Sheila Alves de"/>
    <s v="http://lattes.cnpq.br/8778082531855700"/>
    <s v="ALVES, Laura Maria Silva Araújo||Não informado pela instituição"/>
    <s v="http://lattes.cnpq.br/6009592378453661||Não informado pela instituição"/>
    <s v="Não informado pela instituição"/>
    <s v="Não informado pela instituição"/>
    <s v="A criança indígena nos estudos acadêmicos no Brasil: uma análise das produções científicas (2001 – 2012)"/>
    <x v="2"/>
    <s v="Universidade Federal do Pará (UFPA)"/>
    <x v="22"/>
    <s v="Brasil"/>
    <s v="Instituto de Ciências da Educação"/>
    <s v="Programa de Pós-Graduação em Educação"/>
    <s v="CNPQ::CIENCIAS HUMANAS::EDUCACAO"/>
    <s v="openAccess"/>
    <x v="0"/>
    <s v="Crianças indígenas||Pesquisa||Produção científica||Educação indígena||Brasil - País"/>
    <s v="Não informado pela instituição"/>
    <s v="por"/>
    <s v="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
    <s v="http://repositorio.ufpa.br/jspui/handle/2011/6184"/>
    <s v="Não informado pela instituição"/>
    <s v="Não informado pela instituição"/>
    <s v="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
  </r>
  <r>
    <n v="2758"/>
    <s v="CARDOSO, Suelem Maciel"/>
    <s v="http://lattes.cnpq.br/5899894698759187"/>
    <s v="TRINDADE JÚNIOR, Saint-Clair Cordeiro da||Não informado pela instituição"/>
    <s v="http://lattes.cnpq.br/1762041788112837||Não informado pela instituição"/>
    <s v="Não informado pela instituição"/>
    <s v="Não informado pela instituição"/>
    <s v="A Cidade dos invisíveis? Indígenas e impactos de políticas neodesenvolvimentistas em Altamira, sudoeste paraense"/>
    <x v="3"/>
    <s v="Universidade Federal do Pará (UFPA)"/>
    <x v="22"/>
    <s v="Brasil"/>
    <s v="Núcleo de Altos Estudos Amazônicos"/>
    <s v="Programa de Pós-Graduação em Desenvolvimento Sustentável do Trópico Úmido"/>
    <s v="CNPQ::CIENCIAS HUMANAS::GEOGRAFIA::GEOGRAFIA HUMANA::GEOGRAFIA URBANA"/>
    <s v="openAccess"/>
    <x v="0"/>
    <s v="Políticas neodesenvolvimentistas||Impactos socioespaciais||Indígenas na cidade||Altamira||Amazônia||Usina Hidrelétrica Belo Monte."/>
    <s v="Não informado pela instituição"/>
    <s v="por"/>
    <s v="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
    <s v="http://repositorio.ufpa.br/jspui/handle/2011/10879"/>
    <s v="Não informado pela instituição"/>
    <s v="Não informado pela instituição"/>
    <s v="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
  </r>
  <r>
    <n v="2759"/>
    <s v="CHICA MURILLO, Andrés"/>
    <s v="http://lattes.cnpq.br/6005805843652112"/>
    <s v="BARROS, Flávio Bezerra||Não informado pela instituição"/>
    <s v="http://lattes.cnpq.br/4706140805254262||Não informado pela instituição"/>
    <s v="Não informado pela instituição"/>
    <s v="Não informado pela instituição"/>
    <s v="Soberania alimentar dos indígenas Ticuna na Tríplice Fronteira Amazônica (Brasil-Peru- Colômbia): uma análise sistêmica da informação geográfica e a gestão do risco"/>
    <x v="12"/>
    <s v="Universidade Federal do Pará (UFPA)"/>
    <x v="22"/>
    <s v="Brasil"/>
    <s v="Instituto Amazônico de Agriculturas Familiares"/>
    <s v="Programa de Pós-Graduação em Agriculturas Amazônicas"/>
    <s v="CNPQ::CIENCIAS AGRARIAS::AGRONOMIA"/>
    <s v="openAccess"/>
    <x v="0"/>
    <s v="Índios da América do Sul - Alimentos - Amazônia||Índios Tikúna - Alimentos||Conhecimento tradicional associado"/>
    <s v="Não informado pela instituição"/>
    <s v="por"/>
    <s v="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
    <s v="http://repositorio.ufpa.br:8080/jspui/handle/2011/15015"/>
    <s v="Não informado pela instituição"/>
    <s v="Não informado pela instituição"/>
    <s v="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
  </r>
  <r>
    <n v="2760"/>
    <s v="LINHARES, Anna Maria Alves"/>
    <s v="http://lattes.cnpq.br/3081434819616255"/>
    <s v="FIGUEIREDO, Aldrin Moura de||Não informado pela instituição"/>
    <s v="http://lattes.cnpq.br/4671233730699231||Não informado pela instituição"/>
    <s v="Não informado pela instituição"/>
    <s v="Não informado pela instituição"/>
    <s v="Um grego agora nu: índios marajoara e identidade nacional brasileira"/>
    <x v="12"/>
    <s v="Universidade Federal do Pará (UFPA)"/>
    <x v="22"/>
    <s v="Brasil"/>
    <s v="Instituto de Filosofia e Ciências Humanas"/>
    <s v="Programa de Pós-Graduação em História Social da Amazônia"/>
    <s v="CNPQ::CIENCIAS HUMANAS::ARQUEOLOGIA::ARQUEOLOGIA HISTORICA"/>
    <s v="openAccess"/>
    <x v="1"/>
    <s v="História social||História - Séc. XIX-XX||Arte indígena||Simbolismo||Cerâmica marajoara||Sítio arqueológico||Cultura material||Ilha de Marajó - PA||Pará - Estado||Amazônia brasileira"/>
    <s v="Não informado pela instituição"/>
    <s v="por"/>
    <s v="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
    <s v="http://repositorio.ufpa.br/jspui/handle/2011/7014"/>
    <s v="Não informado pela instituição"/>
    <s v="Não informado pela instituição"/>
    <s v="LINHARES, Anna Maria Alves. Um grego agora nu: índios marajoara e identidade nacional brasileira. 2015. 270 f. Tese (Doutorado) - Universidade Federal do Pará, Instituto de Filosofia e Ciências Humanas, Belém, 2015. Programa de Pós-Graduação em História Social da Amazônia."/>
  </r>
  <r>
    <n v="2761"/>
    <s v="NEVES, Cinthia de Lima"/>
    <s v="http://lattes.cnpq.br/7976028232986469"/>
    <s v="FERREIRA, Marília de Nazaré de Oliveira||Não informado pela instituição"/>
    <s v="http://lattes.cnpq.br/4291543797221091||Não informado pela instituição"/>
    <s v="Não informado pela instituição"/>
    <s v="Não informado pela instituição"/>
    <s v="Alternância de códigos em narrativas orais do povo Parkatêjê: aspectos linguísticos do contato com o português"/>
    <x v="9"/>
    <s v="Universidade Federal do Pará (UFPA)"/>
    <x v="22"/>
    <s v="Brasil"/>
    <s v="Instituto de Letras e Comunicação"/>
    <s v="Programa de Pós-Graduação em Letras"/>
    <s v="CNPQ::LINGUISTICA, LETRAS E ARTES::LETRAS::LINGUAS INDIGENAS"/>
    <s v="openAccess"/>
    <x v="0"/>
    <s v="Linguística||Línguas indígenas||Língua parkatejê||Gavião Parkatejê||Área Indígena Mãe Maria (PA)"/>
    <s v="Não informado pela instituição"/>
    <s v="por"/>
    <s v="“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
    <s v="http://repositorio.ufpa.br/jspui/handle/2011/4655"/>
    <s v="Não informado pela instituição"/>
    <s v="Não informado pela instituição"/>
    <s v="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
  </r>
  <r>
    <n v="2765"/>
    <s v="SOUZA, Paulo Henrique Salmazo de"/>
    <s v="http://lattes.cnpq.br/2286053900707878"/>
    <s v="RODRIGUES, Saulo Tarso||Não informado pela instituição"/>
    <s v="http://lattes.cnpq.br/8585243462003260||Não informado pela instituição"/>
    <s v="Não informado pela instituição"/>
    <s v="Não informado pela instituição"/>
    <s v="Da indiferença abissal à ecologia dos saberes: os caminhos pós-coloniais para (re) afirmação dos direitos das sociedades indígenas"/>
    <x v="12"/>
    <s v="Universidade Federal do Pará (UFPA)"/>
    <x v="22"/>
    <s v="Brasil"/>
    <s v="Instituto de Ciências Jurídicas"/>
    <s v="Programa de Pós-Graduação em Direito"/>
    <s v="CNPQ::CIENCIAS SOCIAIS APLICADAS::DIREITO"/>
    <s v="openAccess"/>
    <x v="0"/>
    <s v="Direitos humanos||Direitos indígenas||Pós-Colonialismo||Novo constitucionalismo latino-americano||Multiculturalismo"/>
    <s v="Não informado pela instituição"/>
    <s v="por"/>
    <s v="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
    <s v="http://repositorio.ufpa.br/jspui/handle/2011/8729"/>
    <s v="Não informado pela instituição"/>
    <s v="Não informado pela instituição"/>
    <s v="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
  </r>
  <r>
    <n v="2766"/>
    <s v="QUARESMA, Francinete de Jesus Pantoja||https://orcid.org/0000-0002-3516-1694"/>
    <s v="http://lattes.cnpq.br/8260592008570709"/>
    <s v="FERREIRA, Marília de Nazaré de Oliveira||Não informado pela instituição"/>
    <s v="http://lattes.cnpq.br/4291543797221091||Não informado pela instituição"/>
    <s v="Não informado pela instituição"/>
    <s v="Não informado pela instituição"/>
    <s v="Livro didático e práticas em sala de aula para alfabetização em Parkatêjê"/>
    <x v="10"/>
    <s v="Universidade Federal do Pará (UFPA)"/>
    <x v="22"/>
    <s v="Brasil"/>
    <s v="Instituto de Letras e Comunicação"/>
    <s v="Programa de Pós-Graduação em Letras"/>
    <s v="CNPQ::LINGUISTICA, LETRAS E ARTES::LETRAS::LINGUAS INDIGENAS"/>
    <s v="openAccess"/>
    <x v="1"/>
    <s v="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
    <s v="Não informado pela instituição"/>
    <s v="por"/>
    <s v="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
    <s v="http://repositorio.ufpa.br:8080/jspui/handle/2011/15362"/>
    <s v="Não informado pela instituição"/>
    <s v="Não informado pela instituição"/>
    <s v="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
  </r>
  <r>
    <n v="2767"/>
    <s v="VON MÜHLEN, Eduardo Matheus"/>
    <s v="http://lattes.cnpq.br/7864382674889310"/>
    <s v="SILVEIRA, Ronis da||Não informado pela instituição"/>
    <s v="http://lattes.cnpq.br/7214125748792946||Não informado pela instituição"/>
    <s v="Não informado pela instituição"/>
    <s v="Não informado pela instituição"/>
    <s v="Consumo de proteína animal em aldeias de terra firme e de várzea da terra indígena Uaçá, Amapá, Brasil"/>
    <x v="13"/>
    <s v="Universidade Federal do Pará (UFPA)"/>
    <x v="22"/>
    <s v="Brasil"/>
    <s v="Instituto de Ciências Biológicas"/>
    <s v="Programa de Pós-Graduação em Zoologia"/>
    <s v="CNPQ::CIENCIAS BIOLOGICAS::ZOOLOGIA"/>
    <s v="openAccess"/>
    <x v="0"/>
    <s v="Dieta||Consumo de alimentos||Caça||Proteína animal||Terra firme||Várzea||Terra Indígena Uaçá||Oiapoque - AP||Amapá - Estado||Amazônia brasileira"/>
    <s v="Não informado pela instituição"/>
    <s v="por"/>
    <s v="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
    <s v="http://repositorio.ufpa.br/jspui/handle/2011/4235"/>
    <s v="Não informado pela instituição"/>
    <s v="Não informado pela instituição"/>
    <s v="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
  </r>
  <r>
    <n v="2768"/>
    <s v="SOUSA, Eveline Almeida de"/>
    <s v="http://lattes.cnpq.br/5696091765671310"/>
    <s v="COELHO, Mauro Cezar||Não informado pela instituição"/>
    <s v="http://lattes.cnpq.br/7187368960757936||Não informado pela instituição"/>
    <s v="Não informado pela instituição"/>
    <s v="Não informado pela instituição"/>
    <s v="Os ideais de civilização na Amazônia imperial: um estudo sobre os projetos de civilização indígena no Pará (1845-1889)"/>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1845-1889||História - Império, 1822-1889||Civilização||Índios da América do Sul||Pará - Estado||Amazônia brasileira"/>
    <s v="Não informado pela instituição"/>
    <s v="por"/>
    <s v="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
    <s v="http://repositorio.ufpa.br/jspui/handle/2011/4573"/>
    <s v="Não informado pela instituição"/>
    <s v="Não informado pela instituição"/>
    <s v="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
  </r>
  <r>
    <n v="2769"/>
    <s v="CABRAL, Rafael Ribeiro"/>
    <s v="http://lattes.cnpq.br/8546553644456700"/>
    <s v="SANTA BRÍGIDA JÚNIOR, Miguel de||Não informado pela instituição"/>
    <s v="http://lattes.cnpq.br/6889411521648199||Não informado pela instituição"/>
    <s v="Não informado pela instituição"/>
    <s v="Não informado pela instituição"/>
    <s v="Teia de Pykatôti: um estudo da corpografia mẽbêngôkré do rio Fresco na Amazônia Brasileira"/>
    <x v="6"/>
    <s v="Universidade Federal do Pará (UFPA)"/>
    <x v="22"/>
    <s v="Brasil"/>
    <s v="Instituto de Ciências da Arte"/>
    <s v="Programa de Pós-Graduação em Artes"/>
    <s v="CNPQ::LINGUISTICA, LETRAS E ARTES::ARTES::FUNDAMENTOS E CRITICA DAS ARTES::TEORIA DA ARTE"/>
    <s v="openAccess"/>
    <x v="0"/>
    <s v="Etnocenologia||Índios Kayapó||Pintura corporal||Artes - Processo criativo"/>
    <s v="Não informado pela instituição"/>
    <s v="por"/>
    <s v="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
    <s v="http://repositorio.ufpa.br/jspui/handle/2011/9756"/>
    <s v="Não informado pela instituição"/>
    <s v="Não informado pela instituição"/>
    <s v="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
  </r>
  <r>
    <n v="2770"/>
    <s v="ANDRADE, Vívian Lis Paes de Freitas||https://orcid.org/0000-0003-0181-6944"/>
    <s v="http://lattes.cnpq.br/2764203760299492"/>
    <s v="SMITH, Andreza do Socorro Pantoja de Oliveira||Não informado pela instituição"/>
    <s v="http://lattes.cnpq.br/1050234621474472||Não informado pela instituição"/>
    <s v="Não informado pela instituição"/>
    <s v="Não informado pela instituição"/>
    <s v="Warao mulheres em deslocamento: um estudo sobre a política pública de acolhimento de indígenas refugiadas em Belém-Pa nos anos de 2017 a 2021"/>
    <x v="8"/>
    <s v="Universidade Federal do Pará (UFPA)"/>
    <x v="22"/>
    <s v="Brasil"/>
    <s v="Instituto de Ciências Jurídicas"/>
    <s v="Programa de Pós-Graduação em Direito e Desenvolvimento na Amazônia"/>
    <s v="CNPQ::CIENCIAS SOCIAIS APLICADAS::DIREITO"/>
    <s v="openAccess"/>
    <x v="0"/>
    <s v="Warao mulheres||Deslocamentos forçados||Indígenas refugiados||Política pública de acolhimento||Bem viver||Protocolo de consulta prévia"/>
    <s v="Warao women||Forced displacements||Indigenous refugees||Public reception policy||Vivir bien||Prior consultation protocol"/>
    <s v="por"/>
    <s v="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
    <s v="https://repositorio.ufpa.br/jspui/handle/2011/16151"/>
    <s v="Não informado pela instituição"/>
    <s v="Não informado pela instituição"/>
    <s v="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
  </r>
  <r>
    <n v="2771"/>
    <s v="SENA, Laécio Rocha de"/>
    <s v="http://lattes.cnpq.br/9075399230630932"/>
    <s v="HENRIQUE, Márcio Couto||Não informado pela instituição"/>
    <s v="http://lattes.cnpq.br/9096024504515280||Não informado pela instituição"/>
    <s v="Não informado pela instituição"/>
    <s v="Não informado pela instituição"/>
    <s v="“País selvagem”: os Mebêngôkre-Irã Amrayré e a fronteira Araguaia na segunda metade do século XIX"/>
    <x v="10"/>
    <s v="Universidade Federal do Pará (UFPA)"/>
    <x v="22"/>
    <s v="Brasil"/>
    <s v="Instituto de Filosofia e Ciências Humanas"/>
    <s v="Programa de Pós-Graduação em História"/>
    <s v="CNPQ::CIENCIAS HUMANAS::HISTORIA"/>
    <s v="openAccess"/>
    <x v="1"/>
    <s v="Fronteira||Política indígena e indigenista||Mebêngôkre-Irã amrayré||Século XIX"/>
    <s v="Frontier||Indigenous and indigenist policy||19th century"/>
    <s v="por"/>
    <s v="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
    <s v="https://repositorio.ufpa.br/jspui/handle/2011/15752"/>
    <s v="Não informado pela instituição"/>
    <s v="Não informado pela instituição"/>
    <s v="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
  </r>
  <r>
    <n v="2772"/>
    <s v="FERNANDES, Fernando Roque||https://orcid.org/0000-0003-2911-088X"/>
    <s v="http://lattes.cnpq.br/1923237260647754"/>
    <s v="COELHO, Mauro Cezar||Não informado pela instituição"/>
    <s v="http://lattes.cnpq.br/7187368960757936||Não informado pela instituição"/>
    <s v="Não informado pela instituição"/>
    <s v="Não informado pela instituição"/>
    <s v="Etnogêneses e cidadanização no Brasil: movimentos indígenas e educação para a cidadania no tempo presente (1964-2021)"/>
    <x v="7"/>
    <s v="Universidade Federal do Pará (UFPA)"/>
    <x v="22"/>
    <s v="Brasil"/>
    <s v="Instituto de Filosofia e Ciências Humanas"/>
    <s v="Programa de Pós-Graduação em História"/>
    <s v="CNPQ::CIENCIAS HUMANAS::HISTORIA"/>
    <s v="openAccess"/>
    <x v="1"/>
    <s v="Protagonismo Indígena na história||Políticas indígenas e indigenistas||Etnogêneses||Cidadanização no Brasil||Movimentos indígenas contemporâneos||Formação de professores||Educação escolar indígena||Amazônia brasileira||Tempo presente"/>
    <s v="Indigenous protagonism in history||Indigenous and Indigenist policies||Ethnogenesis||Citizenship in Brazil||Contemporary indigenous movements||Teacher training||Indigenous school education||Brazilian Amazon||Present tense"/>
    <s v="por"/>
    <s v="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
    <s v="https://repositorio.ufpa.br/jspui/handle/2011/15783"/>
    <s v="Não informado pela instituição"/>
    <s v="Não informado pela instituição"/>
    <s v="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
  </r>
  <r>
    <n v="2773"/>
    <s v="CARDOSO, Alanna Souto"/>
    <s v="http://lattes.cnpq.br/7098836632732859"/>
    <s v="ACEVEDO MARIN, Rosa Elizabeth||Não informado pela instituição"/>
    <s v="http://lattes.cnpq.br/0087693866786684||Não informado pela instituição"/>
    <s v="Não informado pela instituição"/>
    <s v="Não informado pela instituição"/>
    <s v="Descolonizando a cartografia histórica amazônica: representações, fronteiras étnicas e processos de territorialização na Capitania do Pará, Século XVIII"/>
    <x v="3"/>
    <s v="Universidade Federal do Pará (UFPA)"/>
    <x v="22"/>
    <s v="Brasil"/>
    <s v="Núcleo de Altos Estudos Amazônicos"/>
    <s v="Programa de Pós-Graduação em Desenvolvimento Sustentável do Trópico Úmido"/>
    <s v="CNPQ::CIENCIAS HUMANAS::ANTROPOLOGIA"/>
    <s v="openAccess"/>
    <x v="1"/>
    <s v="Representação||Fronteira||&quot;Nações&quot; índigenas||Rio Amazonas||Rio Tapajós||Territorialização"/>
    <s v="Não informado pela instituição"/>
    <s v="por"/>
    <s v="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
    <s v="http://repositorio.ufpa.br/jspui/handle/2011/11145"/>
    <s v="Não informado pela instituição"/>
    <s v="Não informado pela instituição"/>
    <s v="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
  </r>
  <r>
    <n v="2774"/>
    <s v="DIAS, Joel Santos"/>
    <s v="http://lattes.cnpq.br/8486302943216985"/>
    <s v="CHAMBOULEYRON, Rafael Ivan||Não informado pela instituição"/>
    <s v="http://lattes.cnpq.br/7906172621582952||Não informado pela instituição"/>
    <s v="Não informado pela instituição"/>
    <s v="Não informado pela instituição"/>
    <s v="“Confuso e intrincado labirinto”: fronteira, território e poder na Ilha Grande de Joanes (séculos XVII e XVIII)"/>
    <x v="0"/>
    <s v="Universidade Federal do Pará (UFPA)"/>
    <x v="22"/>
    <s v="Brasil"/>
    <s v="Instituto de Filosofia e Ciências Humanas"/>
    <s v="Programa de Pós-Graduação em História"/>
    <s v="CNPQ::CIENCIAS HUMANAS::HISTORIA"/>
    <s v="openAccess"/>
    <x v="1"/>
    <s v="Colonização||Civilização||Índios da América do Sul||Geomorfologia||Ilha de Marajó - PA||Pará - Estado"/>
    <s v="Não informado pela instituição"/>
    <s v="por"/>
    <s v="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
    <s v="http://repositorio.ufpa.br/jspui/handle/2011/7230"/>
    <s v="Não informado pela instituição"/>
    <s v="Não informado pela instituição"/>
    <s v="DIAS, Joel Santos. “Confuso e intrincado labirinto”. fronteira, território e poder na ilha grande de joanes (séculos XVII e XVIII). 2016. 622 f. Tese (Doutorado) - Universidade Federal do Pará, Instituto de Filosofia e Ciências Humanas, Belém, 2016. Programa de Pós-Graduação em História."/>
  </r>
  <r>
    <n v="2775"/>
    <s v="SILVA, Carlos Alberto Nobre da"/>
    <s v="http://lattes.cnpq.br/2944708765456474"/>
    <s v="LUCENA, Isabel Cristina Rodrigues de||Não informado pela instituição"/>
    <s v="http://lattes.cnpq.br/3255121871351967||Não informado pela instituição"/>
    <s v="Não informado pela instituição"/>
    <s v="Não informado pela instituição"/>
    <s v="Os projetos de investigação nas aulas de matemática em escolas ribeirinhas na ilha de Cotijuba"/>
    <x v="4"/>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Matemática||Etnomatemática (Indigenismo)||Ensino fundamental||Pesquisa||Ribeirinhos||Comunidade do Poção - PA||Ilha de Cotijuba - PA||Pará - Estado||Amazônia brasileira"/>
    <s v="Não informado pela instituição"/>
    <s v="por"/>
    <s v="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
    <s v="http://repositorio.ufpa.br/jspui/handle/2011/4560"/>
    <s v="Não informado pela instituição"/>
    <s v="Não informado pela instituição"/>
    <s v="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
  </r>
  <r>
    <n v="2776"/>
    <s v="GÓMEZ-PULGARÍN, Wilson Eduardo||https://orcid.org/0000-0002-5448-9142"/>
    <s v="http://lattes.cnpq.br/3167572622656064"/>
    <s v="LOPEZ GARCES, Claudia Leonor||Não informado pela instituição"/>
    <s v="http://lattes.cnpq.br/5655397771707702||Não informado pela instituição"/>
    <s v="Não informado pela instituição"/>
    <s v="Não informado pela instituição"/>
    <s v="ÒRÈ RÜ ÚKUẼ, sobre palavra e conselho: conhecimento e memória local na comunidade Mágüta (Tikuna) de Macedonia (Sul do Trapézio Amazônico- Colômbia)"/>
    <x v="11"/>
    <s v="Universidade Federal do Pará (UFPA)"/>
    <x v="22"/>
    <s v="Brasil"/>
    <s v="Instituto de Filosofia e Ciências Humanas"/>
    <s v="Programa de Pós-Graduação em Sociologia e Antropologia"/>
    <s v="CNPQ::CIENCIAS HUMANAS::ANTROPOLOGIA ,||CNPQ::CIENCIAS HUMANAS::SOCIOLOGIA"/>
    <s v="openAccess"/>
    <x v="1"/>
    <s v="Povo Indígena Mágüta /Tikuna||Etnolinguística||Oralidade Indígena||Palavra de Conselho||Amazônia colombiana"/>
    <s v="Mágüta / Tikuna Indigenous People||Ethnolinguistics||Indigenous Orality||Word of advice||Colombian Amazon"/>
    <s v="por"/>
    <s v="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
    <s v="https://repositorio.ufpa.br/jspui/handle/2011/15985"/>
    <s v="Não informado pela instituição"/>
    <s v="Não informado pela instituição"/>
    <s v="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
  </r>
  <r>
    <n v="2777"/>
    <s v="MOTA, Rosemary Pereira da"/>
    <s v="http://lattes.cnpq.br/6744574749700655"/>
    <s v="GUERREIRO, João Farias||Não informado pela instituição"/>
    <s v="http://lattes.cnpq.br/1000688763895346||Não informado pela instituição"/>
    <s v="Não informado pela instituição"/>
    <s v="Não informado pela instituição"/>
    <s v="Ocorrência do câncer do colo do útero em mulheres indígenas da Amazônia Paraense"/>
    <x v="2"/>
    <s v="Universidade Federal do Pará (UFPA)"/>
    <x v="22"/>
    <s v="Brasil"/>
    <s v="Instituto de Ciências Biológicas"/>
    <s v="Programa de Pós-Graduação em Saúde, Sociedade e Endemias na Amazônia"/>
    <s v="CNPQ::CIENCIAS DA SAUDE::ENFERMAGEM::ENFERMAGEM DE SAUDE PUBLICA"/>
    <s v="openAccess"/>
    <x v="0"/>
    <s v="Útero – Câncer - Pará||Colo uterino – Câncer - Pará||Útero - Tumores||Câncer - Pacientes||Mulheres indígenas - Amazônia"/>
    <s v="Não informado pela instituição"/>
    <s v="por"/>
    <s v="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
    <s v="http://repositorio.ufpa.br/jspui/handle/2011/10094"/>
    <s v="Não informado pela instituição"/>
    <s v="Não informado pela instituição"/>
    <s v="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
  </r>
  <r>
    <n v="2778"/>
    <s v="AMADOR, Aldenora Perrone"/>
    <s v="http://lattes.cnpq.br/0371124226921361"/>
    <s v="SOUZA FILHO, Erasmo Borges de||Não informado pela instituição"/>
    <s v="http://lattes.cnpq.br/5387951750537371||Não informado pela instituição"/>
    <s v="Não informado pela instituição"/>
    <s v="Não informado pela instituição"/>
    <s v="A geometria das pinturas corporais e o ensino da geometria: um estudo da escola indígena Warara-Awa Assuriní, Tucuruí, PA"/>
    <x v="12"/>
    <s v="Universidade Federal do Pará (UFPA)"/>
    <x v="22"/>
    <s v="Brasil"/>
    <s v="Instituto de Educação Matemática e Científica"/>
    <s v="Programa de Pós-Graduação em Educação em Ciências e Matemáticas"/>
    <s v="CNPQ::CIENCIAS EXATAS E DA TERRA::MATEMATICA"/>
    <s v="openAccess"/>
    <x v="0"/>
    <s v="Matemática||Desenho geométrico||Pintura corporal||Cultura indígena||Etnomatemática||Geometria||Estudo e ensino||Aspectos geométricos||Educação em matemática"/>
    <s v="Não informado pela instituição"/>
    <s v="por"/>
    <s v="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
    <s v="http://repositorio.ufpa.br/jspui/handle/2011/8532"/>
    <s v="Não informado pela instituição"/>
    <s v="Não informado pela instituição"/>
    <s v="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
  </r>
  <r>
    <n v="2780"/>
    <s v="MARTÍNEZ, Karla Pamela Reveles"/>
    <s v="ttp://lattes.cnpq.br/2490466752113956"/>
    <s v="SILVA, Hilton Pereira da||Não informado pela instituição"/>
    <s v="http://lattes.cnpq.br/3917171307194821||Não informado pela instituição"/>
    <s v="Não informado pela instituição"/>
    <s v="Não informado pela instituição"/>
    <s v="A donde quiera que voy me acuerdo de la mata de moriche Prácticas de salud en la transitividad migratoria de indígenas warao en Belém, Pará"/>
    <x v="10"/>
    <s v="Universidade Federal do Pará (UFPA)"/>
    <x v="22"/>
    <s v="Brasil"/>
    <s v="Instituto de Filosofia e Ciências Humanas"/>
    <s v="Programa de Pós-Graduação em Antropologia"/>
    <s v="CNPQ::CIENCIAS HUMANAS::ANTROPOLOGIA"/>
    <s v="openAccess"/>
    <x v="0"/>
    <s v="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
    <s v="indigenous migration||therapeutic trajectories||socio-ecological conflict||forced migration||health care||underutilization of health services"/>
    <s v="por"/>
    <s v="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
    <s v="http://repositorio.ufpa.br:8080/jspui/handle/2011/14940"/>
    <s v="Não informado pela instituição"/>
    <s v="Não informado pela instituição"/>
    <s v="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
  </r>
  <r>
    <n v="2781"/>
    <s v="LAPOLA, Daniel Montenegro"/>
    <s v="http://lattes.cnpq.br/0366896008389505"/>
    <s v="SANJAD, Nelson Rodrigues||Não informado pela instituição"/>
    <s v="http://lattes.cnpq.br/9110037947248805||Não informado pela instituição"/>
    <s v="Não informado pela instituição"/>
    <s v="Não informado pela instituição"/>
    <s v="Entre as terras do Rio Branco e a Guiana Inglesa: relatos de viajantes sobre povos indígenas (1835-1899)"/>
    <x v="8"/>
    <s v="Universidade Federal do Pará (UFPA)"/>
    <x v="22"/>
    <s v="Brasil"/>
    <s v="Instituto de Filosofia e Ciências Humanas"/>
    <s v="Programa de Pós-Graduação em História"/>
    <s v="CNPQ::CIENCIAS HUMANAS::HISTORIA"/>
    <s v="openAccess"/>
    <x v="1"/>
    <s v="Viajantes||Indígenas||Brasil||Guiana Inglesa||Amazônia"/>
    <s v="Travelers||Indigenous people||Brazil||British Guiana||Amazon"/>
    <s v="por"/>
    <s v="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
    <s v="https://repositorio.ufpa.br/jspui/handle/2011/15666"/>
    <s v="Não informado pela instituição"/>
    <s v="Não informado pela instituição"/>
    <s v="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
  </r>
  <r>
    <n v="2783"/>
    <s v="PINTO, Lucianna do Nascimento"/>
    <s v="http://lattes.cnpq.br/6038154776501485"/>
    <s v="BARBOSA, Wagner Luiz Ramos||Não informado pela instituição"/>
    <s v="http://lattes.cnpq.br/1372405563294070||Não informado pela instituição"/>
    <s v="Não informado pela instituição"/>
    <s v="Não informado pela instituição"/>
    <s v="Plantas medicinais utilizadas em comunidades do município de Igarapé-Miri, Pará: etnofarmácia do município de Igarapé-Miri-Pará"/>
    <x v="14"/>
    <s v="Universidade Federal do Pará (UFPA)"/>
    <x v="22"/>
    <s v="Brasil"/>
    <s v="Instituto de Ciências da Saúde"/>
    <s v="Programa de Pós-Graduação em Ciências Farmacêuticas"/>
    <s v="CNPQ::CIENCIAS DA SAUDE::FARMACIA::FARMACOGNOSIA"/>
    <s v="openAccess"/>
    <x v="0"/>
    <s v="Plantas medicinais||Etnobotânica (Indigenismo)||Etnofarmacologia (Indigenismo)||Igarapé-Miri - PA||Fitoterapia||Pará - Estado||Amazônia brasileira"/>
    <s v="Não informado pela instituição"/>
    <s v="por"/>
    <s v="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
    <s v="http://www.repositorio.ufpa.br:8080/jspui/handle/2011/1863"/>
    <s v="Não informado pela instituição"/>
    <s v="Não informado pela instituição"/>
    <s v="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
  </r>
  <r>
    <n v="2784"/>
    <s v="OLIVEIRA, José Sávio Bicho de"/>
    <s v="http://lattes.cnpq.br/9368147336655765"/>
    <s v="LUCENA, Isabel Cristina Rodrigues de||Não informado pela instituição"/>
    <s v="http://lattes.cnpq.br/3255121871351967||Não informado pela instituição"/>
    <s v="Não informado pela instituição"/>
    <s v="Não informado pela instituição"/>
    <s v="Alfabetização matemática no contexto ribeirinho: um olhar sobre as classes multisseriadas da realidade amazônica"/>
    <x v="9"/>
    <s v="Universidade Federal do Pará (UFPA)"/>
    <x v="22"/>
    <s v="Brasil"/>
    <s v="Instituto de Educação Matemática e Científica"/>
    <s v="Programa de Pós-Graduação em Educação em Ciências e Matemáticas"/>
    <s v="CNPQ::CIENCIAS EXATAS E DA TERRA::MATEMATICA||CNPQ::CIENCIAS HUMANAS::EDUCACAO::ENSINO-APRENDIZAGEM"/>
    <s v="openAccess"/>
    <x v="0"/>
    <s v="Alfabetização matemática||Etnomatemática (Indigenismo)||Ensino||Ribeirinhos||São Domingos do Capim - PA||Pará - Estado||Amazônia brasileira"/>
    <s v="Não informado pela instituição"/>
    <s v="por"/>
    <s v="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
    <s v="http://repositorio.ufpa.br/jspui/handle/2011/4539"/>
    <s v="Não informado pela instituição"/>
    <s v="Não informado pela instituição"/>
    <s v="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
  </r>
  <r>
    <n v="2785"/>
    <s v="INDRIUNAS, Luís Cláudio"/>
    <s v="http://lattes.cnpq.br/6098573409028250"/>
    <s v="SIMONIAN, Ligia Terezinha Lopes||Não informado pela instituição"/>
    <s v="http://lattes.cnpq.br/6620574987436911||Não informado pela instituição"/>
    <s v="Não informado pela instituição"/>
    <s v="Não informado pela instituição"/>
    <s v="Projeto KABEN DJUOI de manejo florestal dos Xicrin do Catete: perspectivas econômicas históricas e político-institucionais"/>
    <x v="20"/>
    <s v="Universidade Federal do Pará (UFPA)"/>
    <x v="22"/>
    <s v="Brasil"/>
    <s v="Núcleo de Altos Estudos Amazônicos"/>
    <s v="Programa de Pós-Graduação em Desenvolvimento Sustentável do Trópico Úmido"/>
    <s v="CNPQ::CIENCIAS AGRARIAS::RECURSOS FLORESTAIS E ENGENHARIA FLORESTAL::MANEJO FLORESTAL"/>
    <s v="openAccess"/>
    <x v="0"/>
    <s v="Manejo florestal||Xikrín do Cateté||Marabá - PA||Desenvolvimento sustentável||Amazônia brasileira||Índio||Pará - Estado"/>
    <s v="Não informado pela instituição"/>
    <s v="por"/>
    <s v="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
    <s v="http://www.repositorio.ufpa.br:8080/jspui/handle/2011/1971"/>
    <s v="Não informado pela instituição"/>
    <s v="Não informado pela instituição"/>
    <s v="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
  </r>
  <r>
    <n v="2786"/>
    <s v="SILVA, Camille Nascimento da"/>
    <s v="http://lattes.cnpq.br/9534409062942993"/>
    <s v="NEVES, Ivânia dos Santos||Não informado pela instituição"/>
    <s v="http://lattes.cnpq.br/2648132192179863||Não informado pela instituição"/>
    <s v="Não informado pela instituição"/>
    <s v="Não informado pela instituição"/>
    <s v="A presença indígena nos grafites de Belém: entre fraturas e resistências"/>
    <x v="6"/>
    <s v="Universidade Federal do Pará (UFPA)"/>
    <x v="22"/>
    <s v="Brasil"/>
    <s v="Instituto de Letras e Comunicação"/>
    <s v="Programa de Pós-Graduação em Comunicação, Cultura e Amazônia"/>
    <s v="CNPQ::LINGUISTICA, LETRAS E ARTES"/>
    <s v="openAccess"/>
    <x v="0"/>
    <s v="Discurso||Enunciados||Presença indígena||Grafite"/>
    <s v="Não informado pela instituição"/>
    <s v="por"/>
    <s v="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
    <s v="http://repositorio.ufpa.br/jspui/handle/2011/10134"/>
    <s v="Não informado pela instituição"/>
    <s v="Não informado pela instituição"/>
    <s v="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
  </r>
  <r>
    <n v="2788"/>
    <s v="SOUSA, Eliane da Silva"/>
    <s v="http://lattes.cnpq.br/3833504657103714"/>
    <s v="SCHAAN, Denise Pahl||Não informado pela instituição"/>
    <s v="http://lattes.cnpq.br/9087840228167206||Não informado pela instituição"/>
    <s v="Não informado pela instituição"/>
    <s v="Não informado pela instituição"/>
    <s v="O potencial interpretativo dos artefatos cerâmicos: a tradição Tupiguarani na Amazônia"/>
    <x v="18"/>
    <s v="Universidade Federal do Pará (UFPA)"/>
    <x v="22"/>
    <s v="Brasil"/>
    <s v="Instituto de Filosofia e Ciências Humanas"/>
    <s v="Programa de Pós-Graduação em Ciências Sociais"/>
    <s v="CNPQ::CIENCIAS HUMANAS::ANTROPOLOGIA"/>
    <s v="openAccess"/>
    <x v="0"/>
    <s v="Arqueologia||Cultura material indígena||Tradição tupiguarani||Cerâmica indígena||Amazônia brasileira"/>
    <s v="Não informado pela instituição"/>
    <s v="por"/>
    <s v="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
    <s v="http://repositorio.ufpa.br/jspui/handle/2011/5283"/>
    <s v="Não informado pela instituição"/>
    <s v="Não informado pela instituição"/>
    <s v="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
  </r>
  <r>
    <n v="2789"/>
    <s v="COSTA, Tamiles do Espírito Santo"/>
    <s v="http://lattes.cnpq.br/8338166253990782"/>
    <s v="AMARAL FILHO, Otacílio||Não informado pela instituição"/>
    <s v="http://lattes.cnpq.br/2605877670235703||Não informado pela instituição"/>
    <s v="Não informado pela instituição"/>
    <s v="Não informado pela instituição"/>
    <s v="Amazônicos e tecnológicos: os Suruís de Rondônia e suas articulações globais"/>
    <x v="9"/>
    <s v="Universidade Federal do Pará (UFPA)"/>
    <x v="22"/>
    <s v="Brasil"/>
    <s v="Instituto de Letras e Comunicação"/>
    <s v="Programa de Pós-Graduação em Comunicação, Cultura e Amazônia"/>
    <s v="CNPQ::CIENCIAS SOCIAIS APLICADAS::COMUNICACAO::TEORIA DA COMUNICACAO"/>
    <s v="openAccess"/>
    <x v="0"/>
    <s v="Suruí||Índio||Índios da América do Sul||Pós-colonialismo||Internet||Rondônia - Estado||Mato Grosso - Estado||Amazônia brasileira"/>
    <s v="Não informado pela instituição"/>
    <s v="por"/>
    <s v="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
    <s v="http://repositorio.ufpa.br/jspui/handle/2011/5516"/>
    <s v="Não informado pela instituição"/>
    <s v="Não informado pela instituição"/>
    <s v="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
  </r>
  <r>
    <n v="2790"/>
    <s v="NEVES, Rafaela Teixeira Sena"/>
    <s v="http://lattes.cnpq.br/1787469992107576"/>
    <s v="MOREIRA, Eliane Cristina Pinto||Não informado pela instituição"/>
    <s v="http://lattes.cnpq.br/7471628624621314||Não informado pela instituição"/>
    <s v="Não informado pela instituição"/>
    <s v="Não informado pela instituição"/>
    <s v="Compliance na corte interamericana de direitos humanos: um estudo a partir da propriedade comunal indígena"/>
    <x v="0"/>
    <s v="Universidade Federal do Pará (UFPA)"/>
    <x v="22"/>
    <s v="Brasil"/>
    <s v="Instituto de Ciências Jurídicas"/>
    <s v="Programa de Pós-Graduação em Direito"/>
    <s v="CNPQ::CIENCIAS SOCIAIS APLICADAS::DIREITO::DIREITOS ESPECIAIS"/>
    <s v="openAccess"/>
    <x v="0"/>
    <s v="Direitos fundamentais||Direitos humanos||Direitos étnicos||Corte Interamericana de Direitos Humanos||Povos indígenas"/>
    <s v="Não informado pela instituição"/>
    <s v="por"/>
    <s v="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
    <s v="http://repositorio.ufpa.br/jspui/handle/2011/7564"/>
    <s v="Não informado pela instituição"/>
    <s v="Não informado pela instituição"/>
    <s v="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
  </r>
  <r>
    <n v="2791"/>
    <s v="SOARES, Ana Cláudia Dutra"/>
    <s v="http://lattes.cnpq.br/6440116688504979"/>
    <s v="LINHARES, Anna Maria Alves||Não informado pela instituição"/>
    <s v="http://lattes.cnpq.br/3081434819616255||Não informado pela instituição"/>
    <s v="Não informado pela instituição"/>
    <s v="Não informado pela instituição"/>
    <s v="Invisibilidade, apagamento e estereótipos de povos indígenas no espaço escolar: um diálogo com Manoela e Suzana Karipuna e suas perspectivas sobre ser indígena mulher"/>
    <x v="7"/>
    <s v="Universidade Federal do Pará (UFPA)"/>
    <x v="22"/>
    <s v="Brasil"/>
    <s v="Campus Universitário de Ananindeua"/>
    <s v="Programa de Pós-Graduação em Mestrado Profissional em Ensino de História"/>
    <s v="CNPQ::CIENCIAS HUMANAS::HISTORIA::HISTORIA DO BRASIL::HISTORIA DO BRASIL COLONIA"/>
    <s v="openAccess"/>
    <x v="0"/>
    <s v="Ensino de História||Povos indígenas||Indígenas mulheres||História Índígena||Invisibilidade histórica||Feminismo decolonial"/>
    <s v="History teaching||Indigenous women||Indigenous history||Historical invisibility||Decolonial feminism||Indigenous peoples"/>
    <s v="por"/>
    <s v="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
    <s v="https://repositorio.ufpa.br/jspui/handle/2011/15461"/>
    <s v="Não informado pela instituição"/>
    <s v="Não informado pela instituição"/>
    <s v="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
  </r>
  <r>
    <n v="2792"/>
    <s v="RODRIGUES, Uisllei Uillem Costa||https://orcid.org/0000-0003-4178-1424"/>
    <s v="http://lattes.cnpq.br/7127692028131030"/>
    <s v="ARAÚJO, Sônia Maria da Silva||Não informado pela instituição"/>
    <s v="http://lattes.cnpq.br/5826372225106245||Não informado pela instituição"/>
    <s v="Não informado pela instituição"/>
    <s v="Não informado pela instituição"/>
    <s v="Que você veio fazer na sala de aula? intelectuais indígenas brasileiros e a educação"/>
    <x v="5"/>
    <s v="Universidade Federal do Pará (UFPA)"/>
    <x v="22"/>
    <s v="Brasil"/>
    <s v="Instituto de Ciências da Educação"/>
    <s v="Programa de Pós-Graduação em Educação"/>
    <s v="CNPQ::CIENCIAS HUMANAS::EDUCACAO"/>
    <s v="openAccess"/>
    <x v="0"/>
    <s v="Intelectual indígena||Educação||Produção acadêmica||Indigenous intellectual||Education||Academic production"/>
    <s v="Não informado pela instituição"/>
    <s v="por"/>
    <s v="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
    <s v="http://repositorio.ufpa.br:8080/jspui/handle/2011/15458"/>
    <s v="Não informado pela instituição"/>
    <s v="Não informado pela instituição"/>
    <s v="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
  </r>
  <r>
    <n v="2793"/>
    <s v="JOSAPHAT, Amaiama Lamarão"/>
    <s v="http://lattes.cnpq.br/2728156922130806"/>
    <s v="OLIVEIRA , Assis da Costa||Não informado pela instituição"/>
    <s v="http://lattes.cnpq.br/1543002680290808||Não informado pela instituição"/>
    <s v="Não informado pela instituição"/>
    <s v="Não informado pela instituição"/>
    <s v="Estudo de caso do polo de conciliação e mediação Elias Souza: o polo indígena da comunidade de Maturuca, estado de Roraima"/>
    <x v="8"/>
    <s v="Universidade Federal do Pará (UFPA)"/>
    <x v="22"/>
    <s v="Brasil"/>
    <s v="Instituto de Ciências Jurídicas"/>
    <s v="Programa de Pós-Graduação em Direito e Desenvolvimento da Amazônia"/>
    <s v="CNPQ::CIENCIAS SOCIAIS APLICADAS::DIREITO"/>
    <s v="openAccess"/>
    <x v="0"/>
    <s v="Estudo de caso||Polo de Maturuca||Jurisdições indígenas||Pluralismo jurídico||Case study||Maturuca polo||Indigenous jurisdictions||Legal pluralism"/>
    <s v="Não informado pela instituição"/>
    <s v="por"/>
    <s v="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
    <s v="https://repositorio.ufpa.br/jspui/handle/2011/16103"/>
    <s v="Não informado pela instituição"/>
    <s v="Não informado pela instituição"/>
    <s v="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
  </r>
  <r>
    <n v="2794"/>
    <s v="TEIXEIRA, Marcos Wagner Alves"/>
    <s v="http://lattes.cnpq.br/5739450657590865"/>
    <s v="BENATTI , José Heder||Não informado pela instituição"/>
    <s v="http://lattes.cnpq.br/6884704999022918||Não informado pela instituição"/>
    <s v="Não informado pela instituição"/>
    <s v="Não informado pela instituição"/>
    <s v="A natureza como sujeito de direitos no sistema interamericano de direitos humanos"/>
    <x v="8"/>
    <s v="Universidade Federal do Pará (UFPA)"/>
    <x v="22"/>
    <s v="Brasil"/>
    <s v="Instituto de Ciências Jurídicas"/>
    <s v="Programa de Pós-Graduação em Direito"/>
    <s v="CNPQ::CIENCIAS SOCIAIS APLICADAS::DIREITO"/>
    <s v="openAccess"/>
    <x v="0"/>
    <s v="Natureza||Corte interamericana de direitos humanos||Territórios indígenas||Comunidades tradicionais||Nature||Inter-American court of human rights||Indigenous territories||Traditional communities"/>
    <s v="Não informado pela instituição"/>
    <s v="por"/>
    <s v="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
    <s v="https://repositorio.ufpa.br/jspui/handle/2011/16091"/>
    <s v="Não informado pela instituição"/>
    <s v="Não informado pela instituição"/>
    <s v="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
  </r>
  <r>
    <n v="2795"/>
    <s v="ALENCAR, Larissa Fontinele de"/>
    <s v="http://lattes.cnpq.br/8210128139171819"/>
    <s v="SARMENTO-PANTOJA, Tânia Maria Pereira||Não informado pela instituição"/>
    <s v="http://lattes.cnpq.br/3707451019100958||Não informado pela instituição"/>
    <s v="Não informado pela instituição"/>
    <s v="Não informado pela instituição"/>
    <s v="Escrituras indígenas de autoria de mulheres Potiguara (Brasil) e Mapuche (Chile)"/>
    <x v="7"/>
    <s v="Universidade Federal do Pará (UFPA)"/>
    <x v="22"/>
    <s v="Brasil"/>
    <s v="Instituto de Letras e Comunicação"/>
    <s v="Programa de Pós-Graduação em Letras"/>
    <s v="CNPQ::LINGUISTICA, LETRAS E ARTES::LETRAS"/>
    <s v="openAccess"/>
    <x v="1"/>
    <s v="Literatura||Resistência||Indígena||Mulheres||Mapuche||Potiguara"/>
    <s v="Poetry||Indigenous||Resistence||Women"/>
    <s v="por"/>
    <s v="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
    <s v="http://repositorio.ufpa.br:8080/jspui/handle/2011/15547"/>
    <s v="Não informado pela instituição"/>
    <s v="Não informado pela instituição"/>
    <s v="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
  </r>
  <r>
    <n v="2796"/>
    <s v="SILVA, Maria de Nazaré Moraes da"/>
    <s v="http://lattes.cnpq.br/8319400559802161"/>
    <s v="FERREIRA, Marília de Nazaré de Oliveira||Não informado pela instituição"/>
    <s v="http://lattes.cnpq.br/4291543797221091||Não informado pela instituição"/>
    <s v="Não informado pela instituição"/>
    <s v="Não informado pela instituição"/>
    <s v="A tradição oral no ensino de línguas indígenas: uma proposta para o povo Parkatêjê"/>
    <x v="2"/>
    <s v="Universidade Federal do Pará (UFPA)"/>
    <x v="22"/>
    <s v="Brasil"/>
    <s v="Instituto de Letras e Comunicação"/>
    <s v="Programa de Pós-Graduação em Letras"/>
    <s v="CNPQ::LINGUISTICA, LETRAS E ARTES::LETRAS::LINGUAS INDIGENAS"/>
    <s v="openAccess"/>
    <x v="0"/>
    <s v="Tradição oral||Língua parkatejê||Línguas indígenas||Ensino regular||Bom Jesus do Tocantins (PA)"/>
    <s v="Não informado pela instituição"/>
    <s v="por"/>
    <s v="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
    <s v="http://repositorio.ufpa.br/jspui/handle/2011/5238"/>
    <s v="Não informado pela instituição"/>
    <s v="Não informado pela instituição"/>
    <s v="SILVA, Maria de Nazaré Moraes da. A tradição oral no ensino de línguas indígenas: uma proposta para o povo Parkatêjê. 2014. 148 f. Dissertação (Mestrado) - Universidade Federal do Pará, Instituto de Letras e Comunicação, Belém, 2014. Programa de Pós-graduação em Letras."/>
  </r>
  <r>
    <n v="2798"/>
    <s v="VIEIRA, Luciana Renata dos Santos"/>
    <s v="http://lattes.cnpq.br/1212633500878833"/>
    <s v="FERREIRA, Marília de Nazaré de Oliveira||Não informado pela instituição"/>
    <s v="http://lattes.cnpq.br/4291543797221091||Não informado pela instituição"/>
    <s v="Não informado pela instituição"/>
    <s v="Não informado pela instituição"/>
    <s v="Descrição de orações complexas em Parkatejê: coordenação e switch-reference"/>
    <x v="3"/>
    <s v="Universidade Federal do Pará (UFPA)"/>
    <x v="22"/>
    <s v="Brasil"/>
    <s v="Instituto de Letras e Comunicação"/>
    <s v="Programa de Pós-Graduação em Letras"/>
    <s v="CNPQ::LINGUISTICA, LETRAS E ARTES::LINGUISTICA::LINGUISTICA APLICADA"/>
    <s v="openAccess"/>
    <x v="0"/>
    <s v="Línguas Timbira||Indios Gavião do Pará||Switch-reference"/>
    <s v="Não informado pela instituição"/>
    <s v="por"/>
    <s v="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
    <s v="http://repositorio.ufpa.br:8080/jspui/handle/2011/12265"/>
    <s v="Não informado pela instituição"/>
    <s v="Não informado pela instituição"/>
    <s v="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
  </r>
  <r>
    <n v="2799"/>
    <s v="TEIXEIRA, Wlamir Abreu"/>
    <s v="http://lattes.cnpq.br/3771468727026390"/>
    <s v="SILVA, João Batista Corrêa da||Não informado pela instituição"/>
    <s v="http://lattes.cnpq.br/1870725463184491||Não informado pela instituição"/>
    <s v="Não informado pela instituição"/>
    <s v="Não informado pela instituição"/>
    <s v="Inversão gravimétrica estável do relevo da base e da variação da densidade com a profundidade em aterros sanitários"/>
    <x v="22"/>
    <s v="Universidade Federal do Pará (UFPA)"/>
    <x v="22"/>
    <s v="Brasil"/>
    <s v="Instituto de Geociências"/>
    <s v="Programa de Pós-Graduação em Geofísica"/>
    <s v="CNPQ::CIENCIAS EXATAS E DA TERRA::GEOCIENCIAS::GEOFISICA::GRAVIMETRIA"/>
    <s v="openAccess"/>
    <x v="0"/>
    <s v="Bacias sedimentares||Aterro sanitário||Anomalias gravimétricas||Fazenda Thomas - IN||Indiana - Estado||Estados Unidos - País||Relevo do embasamento"/>
    <s v="Não informado pela instituição"/>
    <s v="por"/>
    <s v="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
    <s v="http://repositorio.ufpa.br/jspui/handle/2011/5802"/>
    <s v="Não informado pela instituição"/>
    <s v="Não informado pela instituição"/>
    <s v="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
  </r>
  <r>
    <n v="2800"/>
    <s v="GONZÁLEZ PÉREZ, Sol Elizabeth"/>
    <s v="http://lattes.cnpq.br/9663002326564217"/>
    <s v="COSTA, Francisco de Assis||Não informado pela instituição"/>
    <s v="http://lattes.cnpq.br/1820238947667908||Não informado pela instituição"/>
    <s v="Não informado pela instituição"/>
    <s v="Não informado pela instituição"/>
    <s v="Exploração de recursos florestais não madeireiros pelos Mẽbêngôkre-Kayapó da aldeia Las Casas - terra indígena Las Casas, no sudeste do Pará: aspectos biológicos, sociais e econômicos relevantes para a sustentabilidade da comercialização"/>
    <x v="0"/>
    <s v="Universidade Federal do Pará (UFPA)"/>
    <x v="22"/>
    <s v="Brasil"/>
    <s v="Núcleo de Altos Estudos Amazônicos"/>
    <s v="Programa de Pós-Graduação em Desenvolvimento Sustentável do Trópico Úmido"/>
    <s v="CNPQ::CIENCIAS BIOLOGICAS||CNPQ::CIENCIAS HUMANAS::ANTROPOLOGIA||CNPQ::CIENCIAS SOCIAIS APLICADAS::ECONOMIA::ECONOMIA AGRARIA"/>
    <s v="openAccess"/>
    <x v="1"/>
    <s v="Produtos florestais não-madeireiros||Comercialização||Economia tradicional||Índios Kayapó||Mẽbêngôkre||Uso do solo"/>
    <s v="Não informado pela instituição"/>
    <s v="por"/>
    <s v="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
    <s v="http://repositorio.ufpa.br/jspui/handle/2011/7792"/>
    <s v="Não informado pela instituição"/>
    <s v="Não informado pela instituição"/>
    <s v="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
  </r>
  <r>
    <n v="2801"/>
    <s v="GUZMÁN, Décio Marco Antônio de Alencar"/>
    <s v="http://lattes.cnpq.br/0656841754619406"/>
    <s v="MONTEIRO, John Manuel||Não informado pela instituição"/>
    <s v="http://lattes.cnpq.br/7136468219742921||Não informado pela instituição"/>
    <s v="Não informado pela instituição"/>
    <s v="Não informado pela instituição"/>
    <s v="Histórias de brancos: memória, historiografia dos índios Manao do rio Negro (século XVIII-XX)"/>
    <x v="27"/>
    <s v="Universidade Federal do Pará (UFPA)"/>
    <x v="22"/>
    <s v="Brasil"/>
    <s v="Instituto de Filosofia e Ciências Humanas – IFCH/UNICAMP"/>
    <s v="Programa de Pós-Graduação em História – PPGHIS/UNICAMP"/>
    <s v="CNPQ::CIENCIAS HUMANAS::HISTORIA::HISTORIA DO BRASIL::HISTORIA REGIONAL DO BRASIL"/>
    <s v="openAccess"/>
    <x v="0"/>
    <s v="Índios da América do Sul||Etnologia - Amazônia||Mito - Amazônia||Amazônia - Colonização||Brasil - Historiografia"/>
    <s v="Não informado pela instituição"/>
    <s v="por"/>
    <s v="CAPES - Coordenação de Aperfeiçoamento de Pessoal de Nível Superior"/>
    <s v="http://repositorio.ufpa.br/jspui/handle/2011/9809"/>
    <s v="Não informado pela instituição"/>
    <s v="Não informado pela instituição"/>
    <s v="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
  </r>
  <r>
    <n v="2802"/>
    <s v="PARRA MONSALVE, James León"/>
    <s v="http://lattes.cnpq.br/0654654746011292"/>
    <s v="ACEVEDO MARIN, Rosa Elizabeth||Não informado pela instituição"/>
    <s v="http://lattes.cnpq.br/0087693866786684||Não informado pela instituição"/>
    <s v="Não informado pela instituição"/>
    <s v="Não informado pela instituição"/>
    <s v="Organizações regionais indígenas, cidadania e tecnologias de (des)informação e (in)comunicação na Pan-Amazônia"/>
    <x v="12"/>
    <s v="Universidade Federal do Pará (UFPA)"/>
    <x v="22"/>
    <s v="Brasil"/>
    <s v="Núcleo de Altos Estudos Amazônicos"/>
    <s v="Programa de Pós-Graduação em Desenvolvimento Sustentável do Trópico Úmido"/>
    <s v="CNPQ::CIENCIAS SOCIAIS APLICADAS::COMUNICACAO||CNPQ::CIENCIAS HUMANAS||CNPQ::CIENCIAS SOCIAIS APLICADAS::DIREITO::DIREITOS ESPECIAIS"/>
    <s v="openAccess"/>
    <x v="1"/>
    <s v="Indígenas - Amazônia||Cidadania - Amazônia||Tecnologias da informação e comunicação"/>
    <s v="Não informado pela instituição"/>
    <s v="por"/>
    <s v="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
    <s v="http://repositorio.ufpa.br/jspui/handle/2011/11172"/>
    <s v="Não informado pela instituição"/>
    <s v="Não informado pela instituição"/>
    <s v="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
  </r>
  <r>
    <n v="2803"/>
    <s v="MELO, Vanice Siqueira de"/>
    <s v="http://lattes.cnpq.br/4651909744392173"/>
    <s v="CHAMBOULEYRON, Rafael Ivan||Não informado pela instituição"/>
    <s v="http://lattes.cnpq.br/7906172621582952||Não informado pela instituição"/>
    <s v="Não informado pela instituição"/>
    <s v="Não informado pela instituição"/>
    <s v="Cruentas guerras: índios e portugueses nos sertões do Maranhão e Piauí (primeira metade do século XVIII)"/>
    <x v="1"/>
    <s v="Universidade Federal do Pará (UFPA)"/>
    <x v="22"/>
    <s v="Brasil"/>
    <s v="Instituto de Filosofia e Ciências Humanas"/>
    <s v="Programa de Pós-Graduação em História Social da Amazônia"/>
    <s v="CNPQ::CIENCIAS HUMANAS::HISTORIA::HISTORIA DO BRASIL::HISTORIA DO BRASIL COLONIA||CNPQ::CIENCIAS HUMANAS::HISTORIA::HISTORIA DO BRASIL::HISTORIA REGIONAL DO BRASIL"/>
    <s v="openAccess"/>
    <x v="0"/>
    <s v="História social||História - Séc. XVIII||História colonial||Guerra||Índio||Maranhão - Estado||Piauí - Estado||Nordeste do Brasil"/>
    <s v="Não informado pela instituição"/>
    <s v="por"/>
    <s v="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
    <s v="http://repositorio.ufpa.br/jspui/handle/2011/4593"/>
    <s v="Não informado pela instituição"/>
    <s v="Não informado pela instituição"/>
    <s v="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
  </r>
  <r>
    <n v="2804"/>
    <s v="SILVA, Claudio Emidio"/>
    <s v="http://lattes.cnpq.br/8134246434895801"/>
    <s v="HAGE, Salomão Antonio Mufarrej||Não informado pela instituição"/>
    <s v="http://lattes.cnpq.br/1723722364556016||Não informado pela instituição"/>
    <s v="Não informado pela instituição"/>
    <s v="Não informado pela instituição"/>
    <s v="Xene ma’e imopinimawa: a experiência educativa do Programa Parakanã e suas contribuições para a afirmação da cultura, do território e da língua Parakanã"/>
    <x v="6"/>
    <s v="Universidade Federal do Pará (UFPA)"/>
    <x v="22"/>
    <s v="Brasil"/>
    <s v="Instituto de Ciências da Educação"/>
    <s v="Programa de Pós-Graduação em Educação"/>
    <s v="CNPQ::CIENCIAS HUMANAS::EDUCACAO"/>
    <s v="openAccess"/>
    <x v="1"/>
    <s v="Índios - Pará - Educação - 1988-2013||Índios Parakanã||Programa Parakanã (Pará)||Sociologia histórica"/>
    <s v="Não informado pela instituição"/>
    <s v="por"/>
    <s v="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
    <s v="http://repositorio.ufpa.br/jspui/handle/2011/9512"/>
    <s v="Não informado pela instituição"/>
    <s v="Não informado pela instituição"/>
    <s v="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
  </r>
  <r>
    <n v="2805"/>
    <s v="BERG, Ana Virgínia Soares Van Den"/>
    <s v="http://lattes.cnpq.br/5480697395061395"/>
    <s v="LEMOS, José Alexandre Rodrigues de||Não informado pela instituição"/>
    <s v="http://lattes.cnpq.br/0820294977759092||Não informado pela instituição"/>
    <s v="Não informado pela instituição"/>
    <s v="Não informado pela instituição"/>
    <s v="Investigação da presença do vírus linfotrópico de células T humanas em leucemia linfóide aguda na infância"/>
    <x v="22"/>
    <s v="Universidade Federal do Pará (UFPA)"/>
    <x v="22"/>
    <s v="Brasil"/>
    <s v="Núcleo de Medicina Tropical"/>
    <s v="Programa de Pós-Graduação em Doenças Tropicais"/>
    <s v="CNPQ::CIENCIAS DA SAUDE::MEDICINA::CLINICA MEDICA::PEDIATRIA||CNPQ::CIENCIAS DA SAUDE::MEDICINA::CLINICA MEDICA::HEMATOLOGIA"/>
    <s v="openAccess"/>
    <x v="0"/>
    <s v="Vírus linfotrópico de células T humanas tipo 1||Leucemia-linfoma linfoblástico de células T precursoras||Retroviridae||População indígena||Crianças||Belém - PA||Pará - Estado||Amazônia brasileira"/>
    <s v="Não informado pela instituição"/>
    <s v="por"/>
    <s v="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
    <s v="http://repositorio.ufpa.br/jspui/handle/2011/3650"/>
    <s v="Não informado pela instituição"/>
    <s v="Não informado pela instituição"/>
    <s v="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
  </r>
  <r>
    <n v="2806"/>
    <s v="GOMES, Izaquiel Mateus Macedo"/>
    <s v="http://lattes.cnpq.br/7087622691252971"/>
    <s v="ASSIS, Eneida Corrêa de||Não informado pela instituição"/>
    <s v="http://lattes.cnpq.br/7712390425145521||Não informado pela instituição"/>
    <s v="Não informado pela instituição"/>
    <s v="Não informado pela instituição"/>
    <s v="A atuação Política da Coordenação de Proteção dos Direitos dos Povos Indígenas e das Populações Tradicionais (CPPITA) na Secretaria de Justiça e Direitos Humanos (SEJUDH)"/>
    <x v="4"/>
    <s v="Universidade Federal do Pará (UFPA)"/>
    <x v="22"/>
    <s v="Brasil"/>
    <s v="Instituto de Filosofia e Ciências Humanas"/>
    <s v="Programa de Pós-Graduação em Ciência Política"/>
    <s v="CNPQ::CIENCIAS HUMANAS::CIENCIA POLITICA::POLITICAS PUBLICAS||CNPQ::CIENCIAS HUMANAS::CIENCIA POLITICA::COMPORTAMENTO POLITICO"/>
    <s v="openAccess"/>
    <x v="0"/>
    <s v="Política indigenista||Estado (Nação)||Instituição||Pará - Estado||Amazônia brasileira"/>
    <s v="Não informado pela instituição"/>
    <s v="por"/>
    <s v="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
    <s v="http://repositorio.ufpa.br/jspui/handle/2011/6302"/>
    <s v="Não informado pela instituição"/>
    <s v="Não informado pela instituição"/>
    <s v="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
  </r>
  <r>
    <n v="2807"/>
    <s v="SENA, Arcângela Auxiliadora Guedes de"/>
    <s v="http://lattes.cnpq.br/3700858208295797"/>
    <s v="NEVES, Ivânia dos Santos||Não informado pela instituição"/>
    <s v="http://lattes.cnpq.br/2648132192179863||Não informado pela instituição"/>
    <s v="Não informado pela instituição"/>
    <s v="Não informado pela instituição"/>
    <s v="O indígena notícia na Tv Liberal: corpos de memórias coletivas"/>
    <x v="12"/>
    <s v="Universidade Federal do Pará (UFPA)"/>
    <x v="22"/>
    <s v="Brasil"/>
    <s v="Instituto de Letras e Comunicação"/>
    <s v="Programa de Pós-Graduação em Comunicação, Cultura e Amazônia"/>
    <s v="CNPQ::CIENCIAS SOCIAIS APLICADAS::COMUNICACAO"/>
    <s v="openAccess"/>
    <x v="0"/>
    <s v="Telejornalismo - Pará||Discurso||Memória||Povos indígenas - Produção de notícias"/>
    <s v="Não informado pela instituição"/>
    <s v="por"/>
    <s v="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
    <s v="http://repositorio.ufpa.br:8080/jspui/handle/2011/12692"/>
    <s v="Não informado pela instituição"/>
    <s v="Não informado pela instituição"/>
    <s v="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
  </r>
  <r>
    <n v="2808"/>
    <s v="NEVES, Cinthia de Lima"/>
    <s v="http://lattes.cnpq.br/7976028232986469"/>
    <s v="FERREIRA, Marília de Nazaré Oliveira||Não informado pela instituição"/>
    <s v="http://lattes.cnpq.br/4291543797221091||Não informado pela instituição"/>
    <s v="Não informado pela instituição"/>
    <s v="Não informado pela instituição"/>
    <s v="Rearranjo de valência na Língua Parkatêjê (Timbira)"/>
    <x v="6"/>
    <s v="Universidade Federal do Pará (UFPA)"/>
    <x v="22"/>
    <s v="Brasil"/>
    <s v="Instituto de Letras e Comunicação"/>
    <s v="Programa de Pós-Graduação em Letras"/>
    <s v="CNPQ::LINGUISTICA, LETRAS E ARTES::LINGUISTICA::LINGUISTICA APLICADA"/>
    <s v="openAccess"/>
    <x v="1"/>
    <s v="Parkatejê||Timbira||Língua jê||Línguas indígenas - Pará"/>
    <s v="Não informado pela instituição"/>
    <s v="por"/>
    <s v="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
    <s v="http://repositorio.ufpa.br/jspui/handle/2011/11213"/>
    <s v="Não informado pela instituição"/>
    <s v="Não informado pela instituição"/>
    <s v="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
  </r>
  <r>
    <n v="2809"/>
    <s v="SILVA NETO, João Augusto da"/>
    <s v="http://lattes.cnpq.br/4324587866992168"/>
    <s v="FIGUEIREDO, Aldrin Moura de||Não informado pela instituição"/>
    <s v="http://lattes.cnpq.br/4671233730699231||Não informado pela instituição"/>
    <s v="Não informado pela instituição"/>
    <s v="Não informado pela instituição"/>
    <s v="Na seara das cousas indígenas: cerâmica marajoara, arte nacional e representação pictórica do índio no trânsito Belém - Rio de Janeiro (1871-1929)"/>
    <x v="2"/>
    <s v="Universidade Federal do Pará (UFPA)"/>
    <x v="22"/>
    <s v="Brasil"/>
    <s v="Instituto de Filosofia e Ciências Humanas"/>
    <s v="Programa de Pós-Graduação em História Social da Amazônia"/>
    <s v="CNPQ::CIENCIAS HUMANAS::HISTORIA::HISTORIA DO BRASIL::HISTORIA REGIONAL DO BRASIL"/>
    <s v="openAccess"/>
    <x v="0"/>
    <s v="Arte brasileira||Arte indígena||Cerâmica marajoara||Intelectuais oitocentistas||Amazônia brasileira"/>
    <s v="Não informado pela instituição"/>
    <s v="por"/>
    <s v="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
    <s v="http://repositorio.ufpa.br/jspui/handle/2011/7212"/>
    <s v="Não informado pela instituição"/>
    <s v="Não informado pela instituição"/>
    <s v="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
  </r>
  <r>
    <n v="2810"/>
    <s v="LÓPEZ ARBOLEDA, Beatriz Helena"/>
    <s v="http://lattes.cnpq.br/2579260207200408"/>
    <s v="BARROS, Flávio Bezerra||Não informado pela instituição"/>
    <s v="http://lattes.cnpq.br/4706140805254262||Não informado pela instituição"/>
    <s v="Não informado pela instituição"/>
    <s v="Não informado pela instituição"/>
    <s v="Etnoconservação de sementes: trajetória, práticas e redes em comunidades indígenas Ticuna na Tríplice Fronteira Amazônica (Colômbia, Brasil e Peru)"/>
    <x v="12"/>
    <s v="Universidade Federal do Pará (UFPA)"/>
    <x v="22"/>
    <s v="Brasil"/>
    <s v="Instituto Amazônico de Agriculturas Familiares"/>
    <s v="Programa de Pós-Graduação em Agriculturas Amazônicas"/>
    <s v="CNPQ::CIENCIAS AGRARIAS::AGRONOMIA"/>
    <s v="openAccess"/>
    <x v="0"/>
    <s v="Sementes - Conservação||Conservação da natureza - Amazônia||Índios Tukúna – Amazônia||Recursos naturais - Conservação"/>
    <s v="Não informado pela instituição"/>
    <s v="por"/>
    <s v="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
    <s v="http://repositorio.ufpa.br:8080/jspui/handle/2011/15016"/>
    <s v="Não informado pela instituição"/>
    <s v="Não informado pela instituição"/>
    <s v="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
  </r>
  <r>
    <n v="2811"/>
    <s v="MELO, Arlen Maia de||https://orcid.org/0000-0002-9599-6220"/>
    <s v="http://lattes.cnpq.br/3494008418492864"/>
    <s v="TRUSEN, Sylvia Maria||Não informado pela instituição"/>
    <s v="http://lattes.cnpq.br/1704721088122823||Não informado pela instituição"/>
    <s v="Não informado pela instituição"/>
    <s v="Não informado pela instituição"/>
    <s v="Tradução e alteridade nas narrativas Moça retrato da lua e Iapinari de Antônio Brandão de Amorim"/>
    <x v="10"/>
    <s v="Universidade Federal do Pará (UFPA)"/>
    <x v="22"/>
    <s v="Brasil"/>
    <s v="Campus Universitário de Castanhal"/>
    <s v="Programa de Pós-Graduação em Estudos Antrópicos na Amazônia"/>
    <s v="CNPQ::LINGUISTICA, LETRAS E ARTES"/>
    <s v="openAccess"/>
    <x v="0"/>
    <s v="Narrativas Indígenas||Alteridade||Tradução"/>
    <s v="Não informado pela instituição"/>
    <s v="por"/>
    <s v="CAPES - Coordenação de Aperfeiçoamento de Pessoal de Nível Superior"/>
    <s v="http://repositorio.ufpa.br:8080/jspui/handle/2011/15124"/>
    <s v="Não informado pela instituição"/>
    <s v="Não informado pela instituição"/>
    <s v="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
  </r>
  <r>
    <n v="2812"/>
    <s v="SILVA, Grace Kelly do Rosário da"/>
    <s v="http://lattes.cnpq.br/4034932293889688"/>
    <s v="SILVA, Marilena Loureiro da||Não informado pela instituição"/>
    <s v="http://lattes.cnpq.br/7261982145077537||Não informado pela instituição"/>
    <s v="Não informado pela instituição"/>
    <s v="Não informado pela instituição"/>
    <s v="Transformações socioambientais na comunidade de Dom Manuel Barcarena/PA"/>
    <x v="4"/>
    <s v="Universidade Federal do Pará (UFPA)"/>
    <x v="22"/>
    <s v="Brasil"/>
    <s v="Instituto de Ciências da Educação"/>
    <s v="Programa de Pós-Graduação em Educação"/>
    <s v="CNPQ::CIENCIAS HUMANAS::EDUCACAO::TOPICOS ESPECIFICOS DE EDUCACAO"/>
    <s v="openAccess"/>
    <x v="0"/>
    <s v="Educação ambiental||Índio||Desenvolvimento regional||Comunidade Dom Manuel - PA||Barcarena - PA||Pará - Estado||Amazônia brasileira"/>
    <s v="Não informado pela instituição"/>
    <s v="por"/>
    <s v="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
    <s v="http://repositorio.ufpa.br/jspui/handle/2011/4475"/>
    <s v="Não informado pela instituição"/>
    <s v="Não informado pela instituição"/>
    <s v="SILVA, Grace Kelly do Rosário da. Transformações socioambientais na comunidade de Dom Manuel Barcarena/PA. 2013. 138 f. Dissertação (Mestrado) - Universidade Federal do Pará, Instituto de Ciências da Educação, Belém, 2013. Programa de Pós-Graduação em Educação."/>
  </r>
  <r>
    <n v="2813"/>
    <s v="CUNHA, Evilania Bento da||https://orcid.org/0000-0001-5031-599X"/>
    <s v="http://lattes.cnpq.br/0733572676250382"/>
    <s v="ROCHA, Gilberto de Miranda||Não informado pela instituição"/>
    <s v="http://lattes.cnpq.br/2436176783315749||Não informado pela instituição"/>
    <s v="Não informado pela instituição"/>
    <s v="Não informado pela instituição"/>
    <s v="Dinâmica territorial do povo Galibi Kali’na de Oiapoque-AP"/>
    <x v="7"/>
    <s v="Universidade Federal do Pará (UFPA)"/>
    <x v="22"/>
    <s v="Brasil"/>
    <s v="Instituto de Filosofia e Ciências Humanas"/>
    <s v="Programa de Pós-Graduação em Geografia"/>
    <s v="CNPQ::CIENCIAS HUMANAS::GEOGRAFIA"/>
    <s v="openAccess"/>
    <x v="1"/>
    <s v="Galibi Kali’na||Geografias indígenas||Oiapoque||Platô das Guianas||Território"/>
    <s v="Indigenous geographies||Guiana plateau||Territory"/>
    <s v="por"/>
    <s v="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
    <s v="http://repositorio.ufpa.br:8080/jspui/handle/2011/15457"/>
    <s v="Não informado pela instituição"/>
    <s v="Não informado pela instituição"/>
    <s v="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
  </r>
  <r>
    <n v="2814"/>
    <s v="OLIVEIRA JUNIOR, Otoniel Lopes de"/>
    <s v="http://lattes.cnpq.br/6885790780117450"/>
    <s v="NEVES, Ivânia dos Santos||Não informado pela instituição"/>
    <s v="http://lattes.cnpq.br/2648132192179863||Não informado pela instituição"/>
    <s v="Não informado pela instituição"/>
    <s v="Não informado pela instituição"/>
    <s v="Etnografia em quadrinhos: subjetividades e escrita de si Tembé-Tentetehara"/>
    <x v="0"/>
    <s v="Universidade Federal do Pará (UFPA)"/>
    <x v="22"/>
    <s v="Brasil"/>
    <s v="Instituto de Letras e Comunicação"/>
    <s v="Programa de Pós-Graduação em Comunicação, Cultura e Amazônia"/>
    <s v="CNPQ::CIENCIAS SOCIAIS APLICADAS::COMUNICACAO"/>
    <s v="openAccess"/>
    <x v="0"/>
    <s v="Quadrinhos||Etnografia||Sociedades indígenas||Tembé-Tenetehara"/>
    <s v="Não informado pela instituição"/>
    <s v="por"/>
    <s v="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
    <s v="http://repositorio.ufpa.br/jspui/handle/2011/9369"/>
    <s v="Não informado pela instituição"/>
    <s v="Não informado pela instituição"/>
    <s v="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
  </r>
  <r>
    <n v="2815"/>
    <s v="PALACIOS, Cynthia Cárdenas"/>
    <s v="http://lattes.cnpq.br/2431729815072537"/>
    <s v="GARCÉS, Claudia Leonor López||Não informado pela instituição"/>
    <s v="http://lattes.cnpq.br/5655397771707702||Não informado pela instituição"/>
    <s v="Não informado pela instituição"/>
    <s v="Não informado pela instituição"/>
    <s v="A doença do petróleo: extração petroleira na comunidade achuar nuevo Jerusalén no rio corrientes na Amazõnia Peruana"/>
    <x v="6"/>
    <s v="Universidade Federal do Pará (UFPA)"/>
    <x v="22"/>
    <s v="Brasil"/>
    <s v="Instituto de Filosofia e Ciências Humanas"/>
    <s v="Programa de Pós-Graduação em Sociologia e Antropologia"/>
    <s v="CNPQ::CIENCIAS HUMANAS::SOCIOLOGIA||CNPQ::CIENCIAS HUMANAS::ANTROPOLOGIA"/>
    <s v="openAccess"/>
    <x v="0"/>
    <s v="Povo Achuar||Território Indígena||Amazônia Peruana||empresas Petroleiras||Lote 192"/>
    <s v="indigenous territory||Oil Company||Peruvian amazon"/>
    <s v="por"/>
    <s v="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
    <s v="http://repositorio.ufpa.br:8080/jspui/handle/2011/14719"/>
    <s v="Não informado pela instituição"/>
    <s v="Não informado pela instituição"/>
    <s v="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
  </r>
  <r>
    <n v="2816"/>
    <s v="DUARTE, Glenda Suelem Magno"/>
    <s v="http://lattes.cnpq.br/2586116916288223"/>
    <s v="CUNHA, Elaide Martins da||Não informado pela instituição"/>
    <s v="http://lattes.cnpq.br/3778190981135428||Não informado pela instituição"/>
    <s v="Não informado pela instituição"/>
    <s v="Não informado pela instituição"/>
    <s v="Inovação social nos veículos jornalísticos independentes: um olhar para as narrativas sobre povos indígenas na Amazônia"/>
    <x v="8"/>
    <s v="Universidade Federal do Pará (UFPA)"/>
    <x v="22"/>
    <s v="Brasil"/>
    <s v="Instituto de Letras e Comunicação"/>
    <s v="Programa de Pós-Graduação em Comunicação, Cultura e Amazônia"/>
    <s v="CNPQ::CIENCIAS SOCIAIS APLICADAS::COMUNICACAO"/>
    <s v="openAccess"/>
    <x v="0"/>
    <s v="Inovação social no jornalismo||Veículos independentes||Narrativas||Povos Indígenas||Amazônia||Innovation social in journalism||independent vehicles||Narratives||Indigenous peoples||Amazon"/>
    <s v="Não informado pela instituição"/>
    <s v="por"/>
    <s v="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
    <s v="https://repositorio.ufpa.br/jspui/handle/2011/16143"/>
    <s v="Não informado pela instituição"/>
    <s v="Não informado pela instituição"/>
    <s v="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
  </r>
  <r>
    <n v="2817"/>
    <s v="GUEDES, Waldenise Maria Martins"/>
    <s v="http://lattes.cnpq.br/5355325375890035"/>
    <s v="RAZKY, Abdelhak||Não informado pela instituição"/>
    <s v="http://lattes.cnpq.br/8153913927369006||Não informado pela instituição"/>
    <s v="Não informado pela instituição"/>
    <s v="Não informado pela instituição"/>
    <s v="Línguas em contato no Oiapoque: as comunidades indígenas karipuna"/>
    <x v="13"/>
    <s v="Universidade Federal do Pará (UFPA)"/>
    <x v="22"/>
    <s v="Brasil"/>
    <s v="Instituto de Letras e Comunicação"/>
    <s v="Programa de Pós-Graduação em Letras"/>
    <s v="CNPQ::LINGUISTICA, LETRAS E ARTES::LINGUISTICA::SOCIOLINGUISTICA E DIALETOLOGIA"/>
    <s v="openAccess"/>
    <x v="0"/>
    <s v="Sociolinguística||Bilinguismo||Língua (Linguística)||Língua materna||Índio||Educação||Oiapoque - AP||Amapá - Estado||Etnia||Amazônia brasileira||Karipuna"/>
    <s v="Não informado pela instituição"/>
    <s v="por"/>
    <s v="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
    <s v="http://www.repositorio.ufpa.br:8080/jspui/handle/2011/2110"/>
    <s v="Não informado pela instituição"/>
    <s v="Não informado pela instituição"/>
    <s v="GUEDES, Waldenise Maria Martins. Línguas em contato no Oiapoque: as comunidades indígenas karipuna. 2005. 117 f. Dissertação (Mestrado) - Universidade Federal do Pará, Centro de Letras e Artes, Belém, 2005. Curso de Mestrado em Letras."/>
  </r>
  <r>
    <n v="2818"/>
    <s v="SANTOS, Keyla Cristina Farias dos"/>
    <s v="http://lattes.cnpq.br/4100519828334640"/>
    <s v="MITSCHEIN, Thomas Adalbert||Não informado pela instituição"/>
    <s v="http://lattes.cnpq.br/7431424927108512||Não informado pela instituição"/>
    <s v="Não informado pela instituição"/>
    <s v="Não informado pela instituição"/>
    <s v="Impactos ambientais sobre as tribos indígenas Arara da Volta Grande e Paquiçamba com a construção da UHE de Belo Monte"/>
    <x v="4"/>
    <s v="Universidade Federal do Pará (UFPA)"/>
    <x v="22"/>
    <s v="Brasil"/>
    <s v="Núcleo de Meio Ambiente"/>
    <s v="Programa de Pós-Graduação em Gestão de Recursos Naturais e Desenvolvimento Local na Amazônia"/>
    <s v="CNPQ::CIENCIAS SOCIAIS APLICADAS::PLANEJAMENTO URBANO E REGIONAL"/>
    <s v="openAccess"/>
    <x v="0"/>
    <s v="Impacto ambiental - Avaliação||Usinas hidrelétricas - Aspectos ambientais||Água - Qualidade - Aspectos ambientais||Índios Arara da Volta Grande - Condições ambientais||Índios Paquiçamba - Condições ambientais||Amazônia brasileira"/>
    <s v="Não informado pela instituição"/>
    <s v="por"/>
    <s v="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
    <s v="http://repositorio.ufpa.br/jspui/handle/2011/9862"/>
    <s v="Não informado pela instituição"/>
    <s v="Não informado pela instituição"/>
    <s v="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
  </r>
  <r>
    <n v="2820"/>
    <s v="BITAR, Murilo do Vale"/>
    <s v="http://lattes.cnpq.br/6167327958021540"/>
    <s v="CASTRO, José Carlos Dias||Não informado pela instituição"/>
    <s v="Não informado pela instituição"/>
    <s v="Não informado pela instituição"/>
    <s v="Não informado pela instituição"/>
    <s v="A proteção dos direitos indígenas: uma proposta estrutural para a incorporação do etnocídio no ordenamento jurídico nacional"/>
    <x v="29"/>
    <s v="Universidade Federal do Pará (UFPA)"/>
    <x v="22"/>
    <s v="Brasil"/>
    <s v="Instituto de Ciências Jurídicas"/>
    <s v="Programa de Pós-Graduação em Direito"/>
    <s v="CNPQ::CIENCIAS HUMANAS::CIENCIA POLITICA||CNPQ::CIENCIAS SOCIAIS APLICADAS::DIREITO::DIREITO PUBLICO::DIREITO CONSTITUCIONAL"/>
    <s v="openAccess"/>
    <x v="0"/>
    <s v="Etnocídio||Índios||Genocídio||Direitos humanos"/>
    <s v="Não informado pela instituição"/>
    <s v="por"/>
    <s v="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
    <s v="http://repositorio.ufpa.br/jspui/handle/2011/9304"/>
    <s v="Não informado pela instituição"/>
    <s v="Não informado pela instituição"/>
    <s v="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
  </r>
  <r>
    <n v="2821"/>
    <s v="BARRIGA, Letícia Pereira"/>
    <s v="http://lattes.cnpq.br/8401775661022876"/>
    <s v="RICCI, Magda Maria de Oliveira||Não informado pela instituição"/>
    <s v="http://lattes.cnpq.br/4368326880097299||Não informado pela instituição"/>
    <s v="Não informado pela instituição"/>
    <s v="Não informado pela instituição"/>
    <s v="O quadrilátero cabano e as cabanagens nos Sertões da Amazônia: guerra, índios, rios e matas (1790-1841)"/>
    <x v="8"/>
    <s v="Universidade Federal do Pará (UFPA)"/>
    <x v="22"/>
    <s v="Brasil"/>
    <s v="Instituto de Filosofia e Ciências Humanas"/>
    <s v="Programa de Pós-Graduação em História"/>
    <s v="CNPQ::CIENCIAS HUMANAS::HISTORIA ."/>
    <s v="openAccess"/>
    <x v="1"/>
    <s v="Cabanagem||Indígenas||Guerra||Economia de Guerra||Rios||Matas||Quadrilátero Cabano||Sertões Amazônicos"/>
    <s v="Indigenous||War||War economy||Rivers||Forest||Quadrilateral||Amazon backlands."/>
    <s v="por"/>
    <s v="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
    <s v="https://repositorio.ufpa.br/jspui/handle/2011/16211"/>
    <s v="Não informado pela instituição"/>
    <s v="Não informado pela instituição"/>
    <s v="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
  </r>
  <r>
    <n v="2823"/>
    <s v="FERREIRA, Dilma Costa"/>
    <s v="http://lattes.cnpq.br/0812465022477570"/>
    <s v="CAMARGO, Nayara da Silva||Não informado pela instituição"/>
    <s v="http://lattes.cnpq.br/4768996737873916||Não informado pela instituição"/>
    <s v="Não informado pela instituição"/>
    <s v="Não informado pela instituição"/>
    <s v="Cultura, oralidade e língua Mẽbêngôkre sob o prisma de seus mitos"/>
    <x v="11"/>
    <s v="Universidade Federal do Pará (UFPA)"/>
    <x v="22"/>
    <s v="Brasil"/>
    <s v="Instituto de Filosofia e Ciências Humanas"/>
    <s v="Programa de Pós-Graduação em Antropologia"/>
    <s v="CNPQ::CIENCIAS HUMANAS::ANTROPOLOGIA"/>
    <s v="openAccess"/>
    <x v="0"/>
    <s v="Mẽbêngôkre||Cultura||Língua||Mito"/>
    <s v="Culture||Language||Myth"/>
    <s v="por"/>
    <s v="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
    <s v="http://repositorio.ufpa.br:8080/jspui/handle/2011/14945"/>
    <s v="Não informado pela instituição"/>
    <s v="Não informado pela instituição"/>
    <s v="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
  </r>
  <r>
    <n v="2824"/>
    <s v="SOUZA, Estella Libardi de"/>
    <s v="http://lattes.cnpq.br/5749938956454615"/>
    <s v="BELTRÃO, Jane Felipe||Não informado pela instituição"/>
    <s v="http://lattes.cnpq.br/6647582671406048||Não informado pela instituição"/>
    <s v="Não informado pela instituição"/>
    <s v="Não informado pela instituição"/>
    <s v="“Tem que mover uma ação”: mobilização, participação e resistência indígena no processo de licenciamento ambiental da usina hidrelétrica Belo Monte"/>
    <x v="10"/>
    <s v="Universidade Federal do Pará (UFPA)"/>
    <x v="22"/>
    <s v="Brasil"/>
    <s v="Instituto de Ciências Jurídicas"/>
    <s v="Programa de Pós-Graduação em Direito"/>
    <s v="CNPQ::CIENCIAS SOCIAIS APLICADAS::DIREITO"/>
    <s v="openAccess"/>
    <x v="1"/>
    <s v="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
    <s v="Belo Monte hydroelectric plant||Environmental licensing||Indigenous peoples of the Middle Xingu||indigenous rights"/>
    <s v="por"/>
    <s v="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
    <s v="http://repositorio.ufpa.br:8080/jspui/handle/2011/15477"/>
    <s v="Não informado pela instituição"/>
    <s v="Não informado pela instituição"/>
    <s v="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
  </r>
  <r>
    <n v="2825"/>
    <s v="FARO JUNIOR, Nelson Duarte"/>
    <s v="http://lattes.cnpq.br/6712315477252914"/>
    <s v="GONÇALVES, Marcela Vecchione||Não informado pela instituição"/>
    <s v="http://lattes.cnpq.br/9274854854102856||Não informado pela instituição"/>
    <s v="Não informado pela instituição"/>
    <s v="Não informado pela instituição"/>
    <s v="INSIKIRAN: Por uma comunicação voltada para os povos indígenas"/>
    <x v="3"/>
    <s v="Universidade Federal do Pará (UFPA)"/>
    <x v="22"/>
    <s v="Brasil"/>
    <s v="Núcleo de Altos Estudos Amazônicos"/>
    <s v="Programa de Pós-Graduação em Desenvolvimento Sustentável do Trópico Úmido"/>
    <s v="CNPQ::CIENCIAS SOCIAIS APLICADAS"/>
    <s v="openAccess"/>
    <x v="0"/>
    <s v="Políticas Públicas||Educação Superior Indígena||Comunicação"/>
    <s v="Não informado pela instituição"/>
    <s v="por"/>
    <s v="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
    <s v="http://repositorio.ufpa.br/jspui/handle/2011/10440"/>
    <s v="Não informado pela instituição"/>
    <s v="Não informado pela instituição"/>
    <s v="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
  </r>
  <r>
    <n v="2826"/>
    <s v="FERREIRA, Sindy Rayane de Souza"/>
    <s v="http://lattes.cnpq.br/7918893509994784"/>
    <s v="FERREIRA, Marília de Nazaré de Oliveira||Não informado pela instituição"/>
    <s v="http://lattes.cnpq.br/4291543797221091||Não informado pela instituição"/>
    <s v="Não informado pela instituição"/>
    <s v="Não informado pela instituição"/>
    <s v="Aspectos morfossintáticos e semânticos da causativização em Parkatêjê"/>
    <x v="3"/>
    <s v="Universidade Federal do Pará (UFPA)"/>
    <x v="22"/>
    <s v="Brasil"/>
    <s v="Instituto de Letras e Comunicação"/>
    <s v="Programa de Pós-Graduação em Letras"/>
    <s v="CNPQ::LINGUISTICA, LETRAS E ARTES::LETRAS::LINGUAS INDIGENAS"/>
    <s v="openAccess"/>
    <x v="0"/>
    <s v="Causativização||Morfossintaxe||Semântica"/>
    <s v="Não informado pela instituição"/>
    <s v="por"/>
    <s v="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
    <s v="http://repositorio.ufpa.br/jspui/handle/2011/10491"/>
    <s v="Não informado pela instituição"/>
    <s v="Não informado pela instituição"/>
    <s v="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
  </r>
  <r>
    <n v="2827"/>
    <s v="SÁ JUNIOR, Adalberto Fernandes"/>
    <s v="http://lattes.cnpq.br/6130514234799965"/>
    <s v="VAZ, Celso Antônio Coelho||Não informado pela instituição"/>
    <s v="http://lattes.cnpq.br/0547983721448176||Não informado pela instituição"/>
    <s v="Não informado pela instituição"/>
    <s v="Não informado pela instituição"/>
    <s v="Lei Muwaji: dos discursos do enfrentamento aos diálogos do reconhecimento"/>
    <x v="4"/>
    <s v="Universidade Federal do Pará (UFPA)"/>
    <x v="22"/>
    <s v="Brasil"/>
    <s v="Instituto de Ciências Jurídicas"/>
    <s v="Programa de Pós-Graduação em Direito"/>
    <s v="CNPQ::CIENCIAS SOCIAIS APLICADAS::DIREITO::DIREITOS ESPECIAIS"/>
    <s v="openAccess"/>
    <x v="0"/>
    <s v="Direitos fundamentais||Lei Muwaji||Povos indígenas||Multiculturalismo||Pluralismo||Dworkin, R. M., 1931-2013"/>
    <s v="Não informado pela instituição"/>
    <s v="por"/>
    <s v="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
    <s v="http://repositorio.ufpa.br/jspui/handle/2011/7362"/>
    <s v="Não informado pela instituição"/>
    <s v="Não informado pela instituição"/>
    <s v="SÁ JUNIOR, Adalberto Fernandes. Lei Muwaji: dos discursos do enfrentamento aos diálogos do reconhecimento. 2013. 203 f. Dissertação (Mestrado) - Universidade Federal do Pará, Instituto de Ciências Jurídicas, Belém, 2013. Programa de Pós-Graduação em Direito."/>
  </r>
  <r>
    <n v="2828"/>
    <s v="AYAN, Sheyla da Conceição"/>
    <s v="http://lattes.cnpq.br/3540399617812989"/>
    <s v="FERREIRA, Marília de Nazaré de Oliveira||Não informado pela instituição"/>
    <s v="http://lattes.cnpq.br/4291543797221091||Não informado pela instituição"/>
    <s v="Não informado pela instituição"/>
    <s v="Não informado pela instituição"/>
    <s v="Estudo comparativo das posposições no Timbira"/>
    <x v="11"/>
    <s v="Universidade Federal do Pará (UFPA)"/>
    <x v="22"/>
    <s v="Brasil"/>
    <s v="Instituto de Letras e Comunicação"/>
    <s v="Programa de Pós-Graduação em Letras"/>
    <s v="CNPQ::LINGUISTICA, LETRAS E ARTES::LINGUISTICA::SOCIOLINGUISTICA E DIALETOLOGIA"/>
    <s v="openAccess"/>
    <x v="0"/>
    <s v="Tipologia||Typology||Línguas indígenas||Indigenous languages||Sociolinguística||Sociolinguistic||Parkatêjê||Canela Apãniekrá||Canela-Krahô||Pykobjê||Adposições||Adpositions||Posposiçoes||Postposition||Timbira"/>
    <s v="Não informado pela instituição"/>
    <s v="por"/>
    <s v="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
    <s v="http://repositorio.ufpa.br:8080/jspui/handle/2011/15256"/>
    <s v="Não informado pela instituição"/>
    <s v="Não informado pela instituição"/>
    <s v="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
  </r>
  <r>
    <n v="2829"/>
    <s v="MEIRA, Jean Paul Gouveia"/>
    <s v="http://lattes.cnpq.br/6954955631263444"/>
    <s v="COELHO, Mauro Cezar||Não informado pela instituição"/>
    <s v="http://lattes.cnpq.br/7187368960757936||Não informado pela instituição"/>
    <s v="Não informado pela instituição"/>
    <s v="Não informado pela instituição"/>
    <s v="A mobilidade social das lideranças indígenas Tabajara e Potiguara na Paraíba e demais capitanias do Norte do Brasil (séculos XVI – XVIII)"/>
    <x v="10"/>
    <s v="Universidade Federal do Pará (UFPA)"/>
    <x v="22"/>
    <s v="Brasil"/>
    <s v="Instituto de Filosofia e Ciências Humanas"/>
    <s v="Programa de Pós-Graduação em História"/>
    <s v="CNPQ::CIENCIAS HUMANAS"/>
    <s v="openAccess"/>
    <x v="1"/>
    <s v="Lideranças indígenas||Mobilidade social||Potiguara||Povos Tupi||Tabajara"/>
    <s v="Indigenous leaders||Social mobility||Tupi people"/>
    <s v="por"/>
    <s v="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
    <s v="http://repositorio.ufpa.br:8080/jspui/handle/2011/15586"/>
    <s v="Não informado pela instituição"/>
    <s v="Não informado pela instituição"/>
    <s v="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
  </r>
  <r>
    <n v="2830"/>
    <s v="SILVA, Ilton Palmeira"/>
    <s v="Não informado pela instituição"/>
    <s v="LIMA, Vera Lúcia de Menezes||Não informado pela instituição"/>
    <s v="Não informado pela instituição"/>
    <s v="Não informado pela instituição"/>
    <s v="Não informado pela instituição"/>
    <s v="Investigação de Síndrome Metabólica X nas comunidades indígenas de etnias Pankararu e Fulni-ô"/>
    <x v="9"/>
    <s v="Universidade Federal de Pernambuco (UFPE)"/>
    <x v="33"/>
    <s v="Não informado pela instituição"/>
    <s v="Não informado pela instituição"/>
    <s v="Não informado pela instituição"/>
    <s v="Não informado pela instituição"/>
    <s v="openAccess"/>
    <x v="0"/>
    <s v="Saúde Indígena||Obesidade Abdominal||Síndrome Metabólica X||Apolipoproteína E"/>
    <s v="Não informado pela instituição"/>
    <s v="por"/>
    <s v="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
    <s v="https://repositorio.ufpe.br/handle/123456789/12702"/>
    <s v="Não informado pela instituição"/>
    <s v="Não informado pela instituição"/>
    <s v="Não informado pela instituição"/>
  </r>
  <r>
    <n v="2831"/>
    <s v="BORGES, Fábio Mafra"/>
    <s v="Não informado pela instituição"/>
    <s v="AVILA, Gabriela Martin||Não informado pela instituição"/>
    <s v="Não informado pela instituição"/>
    <s v="Não informado pela instituição"/>
    <s v="Não informado pela instituição"/>
    <s v="Marim dos Caeté : caracterização histórico-arqueológica do Sítio do Campo, Paulista-PE (séculos XVII e XVIII)"/>
    <x v="13"/>
    <s v="Universidade Federal de Pernambuco (UFPE)"/>
    <x v="33"/>
    <s v="Não informado pela instituição"/>
    <s v="Não informado pela instituição"/>
    <s v="Não informado pela instituição"/>
    <s v="Não informado pela instituição"/>
    <s v="openAccess"/>
    <x v="0"/>
    <s v="História Colonial||História Indígena||Perfil Técnico Cerâmico||Material Cerâmico Arqueológico||Arqueologia Histórica"/>
    <s v="Não informado pela instituição"/>
    <s v="por"/>
    <s v="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
    <s v="https://repositorio.ufpe.br/handle/123456789/508"/>
    <s v="Não informado pela instituição"/>
    <s v="Não informado pela instituição"/>
    <s v="Mafra Borges, Fábio; Martin Avila, Gabriela. Marim dos Caeté : caracterização histórico-arqueológica do Sítio do Campo, Paulista-PE (séculos XVII e XVIII). 2005. Dissertação (Mestrado). Programa de Pós-Graduação em Arqueologia, Universidade Federal de Pernambuco, Recife, 2005."/>
  </r>
  <r>
    <n v="2832"/>
    <s v="MAGALHÃES, Alex Bruno Feitoza"/>
    <s v="Não informado pela instituição"/>
    <s v="LIMA JUNIOR, Jayme Benvenuto||Não informado pela instituição"/>
    <s v="Não informado pela instituição"/>
    <s v="Não informado pela instituição"/>
    <s v="Não informado pela instituição"/>
    <s v="Entre o colonial e o ditatorial : narrativas testemunhais do povo indígena Aikewara e os limites da justiça transicional brasileira"/>
    <x v="10"/>
    <s v="Universidade Federal de Pernambuco (UFPE)"/>
    <x v="33"/>
    <s v="Brasil"/>
    <s v="Não informado pela instituição"/>
    <s v="Programa de Pos Graduacao em Direitos Humanos"/>
    <s v="Não informado pela instituição"/>
    <s v="embargoedAccess"/>
    <x v="0"/>
    <s v="Direitos Humanos e Sociedade||Povos indígenas||Ditadura Militar||Lógica Colonial||Justiça Transicional"/>
    <s v="Não informado pela instituição"/>
    <s v="por"/>
    <s v="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
    <s v="https://repositorio.ufpe.br/handle/123456789/44078"/>
    <s v="Não informado pela instituição"/>
    <s v="Não informado pela instituição"/>
    <s v="MAGALHÃES, Alex Bruno Feitoza. Entre o colonial e o ditatorial: narrativas testemunhais do povo indígena Aikewara e os limites da justiça transicional brasileira. 2021. Dissertação (Mestrado em Direitos Humanos) - Universidade Federal de Pernambuco, Recife, 2021."/>
  </r>
  <r>
    <n v="2833"/>
    <s v="Rodrigues, Emerson da Silva"/>
    <s v="Não informado pela instituição"/>
    <s v="schr, Peter||Não informado pela instituição"/>
    <s v="Não informado pela instituição"/>
    <s v="Não informado pela instituição"/>
    <s v="Não informado pela instituição"/>
    <s v="Economia e produção Ingarikó"/>
    <x v="4"/>
    <s v="Universidade Federal de Pernambuco (UFPE)"/>
    <x v="33"/>
    <s v="Não informado pela instituição"/>
    <s v="Não informado pela instituição"/>
    <s v="Não informado pela instituição"/>
    <s v="Não informado pela instituição"/>
    <s v="openAccess"/>
    <x v="0"/>
    <s v="Índios||Economia||Produção"/>
    <s v="Não informado pela instituição"/>
    <s v="por"/>
    <s v="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
    <s v="https://repositorio.ufpe.br/handle/123456789/11913"/>
    <s v="Não informado pela instituição"/>
    <s v="Não informado pela instituição"/>
    <s v="RODRIGUES, Emerson da Silva. Economia e produção Ingarikó. Recife, 2013. 160 f. Dissertação (mestrado) - UFPE, Centro de Filosofia e Ciências Humanas, Programa de Pós-graduação em Antropologia , 2013. ."/>
  </r>
  <r>
    <n v="2834"/>
    <s v="Paulino, Rafael Marques [UNESP]"/>
    <s v="Não informado pela instituição"/>
    <s v="Não informado pela instituição"/>
    <s v="Não informado pela instituição"/>
    <s v="Não informado pela instituição"/>
    <s v="Não informado pela instituição"/>
    <s v="Caracterização molecular e bioquímica de uma esterase macho-específica em Zaprionus indianus"/>
    <x v="14"/>
    <s v="Universidade Estadual Paulista (UNESP)"/>
    <x v="37"/>
    <s v="Não informado pela instituição"/>
    <s v="Não informado pela instituição"/>
    <s v="Não informado pela instituição"/>
    <s v="Não informado pela instituição"/>
    <s v="openAccess"/>
    <x v="0"/>
    <s v="Drosófila - Genética||Esterases||Drosophila melanogaster||Zaprionus indianus||Male esterase||Esterase-6"/>
    <s v="Não informado pela instituição"/>
    <s v="por"/>
    <s v="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
    <s v="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
    <s v="Não informado pela instituição"/>
    <s v="Não informado pela instituição"/>
    <s v="Não informado pela instituição"/>
  </r>
  <r>
    <n v="2835"/>
    <s v="Moscardini, Lígia Egídia [UNESP]"/>
    <s v="Não informado pela instituição"/>
    <s v="Não informado pela instituição"/>
    <s v="Não informado pela instituição"/>
    <s v="Não informado pela instituição"/>
    <s v="Não informado pela instituição"/>
    <s v="Subsídios linguísticos e reflexões sobre autoria e identidade cultural em textos em português segunda língua no contexto escolar juruna"/>
    <x v="5"/>
    <s v="Universidade Estadual Paulista (UNESP)"/>
    <x v="37"/>
    <s v="Não informado pela instituição"/>
    <s v="Não informado pela instituição"/>
    <s v="Não informado pela instituição"/>
    <s v="Não informado pela instituição"/>
    <s v="openAccess"/>
    <x v="1"/>
    <s v="Identidade cultural||Autoria indígena||Português como segunda língua"/>
    <s v="Não informado pela instituição"/>
    <s v="por"/>
    <s v="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
    <s v="http://hdl.handle.net/11449/192660||000931524||33004030009P4"/>
    <s v="Não informado pela instituição"/>
    <s v="Não informado pela instituição"/>
    <s v="Não informado pela instituição"/>
  </r>
  <r>
    <n v="2836"/>
    <s v="Nhambiquara, Budga Deroby [UNESP]"/>
    <s v="Não informado pela instituição"/>
    <s v="Não informado pela instituição"/>
    <s v="Não informado pela instituição"/>
    <s v="Não informado pela instituição"/>
    <s v="Não informado pela instituição"/>
    <s v="Educação decolonial: grafismo indígena como caminho para (des)construção de olhares"/>
    <x v="8"/>
    <s v="Universidade Estadual Paulista (UNESP)"/>
    <x v="37"/>
    <s v="Não informado pela instituição"/>
    <s v="Não informado pela instituição"/>
    <s v="Não informado pela instituição"/>
    <s v="Não informado pela instituição"/>
    <s v="openAccess"/>
    <x v="0"/>
    <s v="Arte - Estudo e ensino||Livros didáticos||Indígenas - Cultura||Antirracismo||Ensino - Currículos||Antirracismo"/>
    <s v="Não informado pela instituição"/>
    <s v="por"/>
    <s v="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
    <s v="NHAMBIQUARA, Budga Deroby. Educação Decolonial: Grafismo indígena como caminho para (des)construção de olhares||https://hdl.handle.net/11449/254710||8964782401681808||0009-0003-3368-0516"/>
    <s v="Não informado pela instituição"/>
    <s v="Não informado pela instituição"/>
    <s v="Não informado pela instituição"/>
  </r>
  <r>
    <n v="2837"/>
    <s v="Bento, Lucas Raimundo"/>
    <s v="Não informado pela instituição"/>
    <s v="Não informado pela instituição"/>
    <s v="Não informado pela instituição"/>
    <s v="Não informado pela instituição"/>
    <s v="Não informado pela instituição"/>
    <s v="Similaridade estrutural de substâncias húmicas de carvão hidrotérmico obtido de vinhaça e bagaço de cana-de-açúcar com as das terras pretas de índio da Amazônia"/>
    <x v="5"/>
    <s v="Universidade Estadual Paulista (UNESP)"/>
    <x v="37"/>
    <s v="Não informado pela instituição"/>
    <s v="Não informado pela instituição"/>
    <s v="Não informado pela instituição"/>
    <s v="Não informado pela instituição"/>
    <s v="openAccess"/>
    <x v="0"/>
    <s v="Carbonização hidrotérmica||Biocarvão||Substâncias húmicas||Substâncias do tipo húmica||Terra preta de índio||Bioatividade||Hydrothermal carbonization||Biochar||Humic substances||Humic-like substances||Amazonian dark earth||Bioactivity"/>
    <s v="Não informado pela instituição"/>
    <s v="por"/>
    <s v="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
    <s v="http://hdl.handle.net/11449/182480||000918220||33004153077P8||3264480044529380"/>
    <s v="Não informado pela instituição"/>
    <s v="Não informado pela instituição"/>
    <s v="Não informado pela instituição"/>
  </r>
  <r>
    <n v="2838"/>
    <s v="Pereira, Alini de Oliveira"/>
    <s v="Não informado pela instituição"/>
    <s v="Macedo, Maria Lígia Rodrigues||Não informado pela instituição"/>
    <s v="Não informado pela instituição"/>
    <s v="Não informado pela instituição"/>
    <s v="Não informado pela instituição"/>
    <s v="Prevalência de anemia por deficiência de ferro em crianças indígenas Teréna"/>
    <x v="1"/>
    <s v="Universidade Federal de Mato Grosso do Sul (UFMS)"/>
    <x v="70"/>
    <s v="Não informado pela instituição"/>
    <s v="Não informado pela instituição"/>
    <s v="Não informado pela instituição"/>
    <s v="Não informado pela instituição"/>
    <s v="openAccess"/>
    <x v="0"/>
    <s v="Anemia||População Indígena||Deficiência de Ferro||Políticas de Saúde||Alimentos Fontes de Ferro||Nutrientes Alimentares||Saúde Pública"/>
    <s v="Não informado pela instituição"/>
    <s v="por"/>
    <s v="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
    <s v="https://repositorio.ufms.br/handle/123456789/300"/>
    <s v="Não informado pela instituição"/>
    <s v="Não informado pela instituição"/>
    <s v="Não informado pela instituição"/>
  </r>
  <r>
    <n v="2839"/>
    <s v="ELLEN CAROLINE RODRIGUES BARRETOS"/>
    <s v="Não informado pela instituição"/>
    <s v="Renata Palopoli Picoli||Não informado pela instituição"/>
    <s v="Não informado pela instituição"/>
    <s v="Não informado pela instituição"/>
    <s v="Não informado pela instituição"/>
    <s v="Participação do Agente Indígena de Saúde no Acompanhamento Pré-Natal da Mulher Guarani e Kaiowa"/>
    <x v="10"/>
    <s v="Universidade Federal de Mato Grosso do Sul (UFMS)"/>
    <x v="70"/>
    <s v="Brasil"/>
    <s v="Não informado pela instituição"/>
    <s v="Não informado pela instituição"/>
    <s v="Não informado pela instituição"/>
    <s v="openAccess"/>
    <x v="0"/>
    <s v="Saúde dos povos indígenas. Assistência pré-natal. Gravidez. Atenção Primária à Saúde"/>
    <s v="Não informado pela instituição"/>
    <s v="por"/>
    <s v="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
    <s v="https://repositorio.ufms.br/handle/123456789/4044"/>
    <s v="Não informado pela instituição"/>
    <s v="Não informado pela instituição"/>
    <s v="Não informado pela instituição"/>
  </r>
  <r>
    <n v="2840"/>
    <s v="Cruz, Lorena Adami da"/>
    <s v="Não informado pela instituição"/>
    <s v="Ferreira, Vitória Regina Spanghero||Não informado pela instituição"/>
    <s v="Não informado pela instituição"/>
    <s v="Não informado pela instituição"/>
    <s v="Não informado pela instituição"/>
    <s v="Introdução ao vocabulário da língua Ofayé: uma amostra de substântivos"/>
    <x v="1"/>
    <s v="Universidade Federal de Mato Grosso do Sul (UFMS)"/>
    <x v="70"/>
    <s v="Não informado pela instituição"/>
    <s v="Não informado pela instituição"/>
    <s v="Não informado pela instituição"/>
    <s v="Não informado pela instituição"/>
    <s v="openAccess"/>
    <x v="0"/>
    <s v="Lexicologia||Lexicology||Língua Ofayé - lexicologia||Língua Ofayé - lexicology||Índios Ofayé||Vocabulário||Vocabulary||Língua Ofayé - substantivo||Língua Ofayé - noun||Levantamentos Linguísticos||Language Surveys||Linguística||Linguistics"/>
    <s v="Não informado pela instituição"/>
    <s v="por"/>
    <s v="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
    <s v="https://repositorio.ufms.br/handle/123456789/1655"/>
    <s v="Não informado pela instituição"/>
    <s v="Não informado pela instituição"/>
    <s v="Não informado pela instituição"/>
  </r>
  <r>
    <n v="2842"/>
    <s v="Rios, Mirivan Carneiro"/>
    <s v="Não informado pela instituição"/>
    <s v="Tauro, David Victor-Emmanuel||Não informado pela instituição"/>
    <s v="Não informado pela instituição"/>
    <s v="Não informado pela instituição"/>
    <s v="Não informado pela instituição"/>
    <s v="A formação dos professores indígenas Suruí, no estado de Rondônia"/>
    <x v="15"/>
    <s v="Universidade Federal de Mato Grosso do Sul (UFMS)"/>
    <x v="70"/>
    <s v="Não informado pela instituição"/>
    <s v="Não informado pela instituição"/>
    <s v="Não informado pela instituição"/>
    <s v="Não informado pela instituição"/>
    <s v="openAccess"/>
    <x v="0"/>
    <s v="Formação de Professores||Diversidade Cultural||Educação Indígena"/>
    <s v="Não informado pela instituição"/>
    <s v="por"/>
    <s v="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
    <s v="https://repositorio.ufms.br/handle/123456789/793"/>
    <s v="Não informado pela instituição"/>
    <s v="Não informado pela instituição"/>
    <s v="Não informado pela instituição"/>
  </r>
  <r>
    <n v="2844"/>
    <s v="Adryelle Katheline D'Elia de Moura"/>
    <s v="Não informado pela instituição"/>
    <s v="Renata Palopoli Picoli||Não informado pela instituição"/>
    <s v="Não informado pela instituição"/>
    <s v="Não informado pela instituição"/>
    <s v="Não informado pela instituição"/>
    <s v="FATORES ASSOCIADOS AO ÓBITO EM GESTANTES E PUÉRPERAS INDÍGENAS E NÃO INDÍGENAS POR SÍNDROME RESPIRATÓRIA AGUDA GRAVE PELA COVID-19, NO BRASIL"/>
    <x v="8"/>
    <s v="Universidade Federal de Mato Grosso do Sul (UFMS)"/>
    <x v="70"/>
    <s v="Brasil"/>
    <s v="Não informado pela instituição"/>
    <s v="Não informado pela instituição"/>
    <s v="Não informado pela instituição"/>
    <s v="openAccess"/>
    <x v="0"/>
    <s v="Saúde de populações indígenas||Gestantes||Período Pós-Parto||COVID-19||Estratégia Saúde da Família."/>
    <s v="Não informado pela instituição"/>
    <s v="por"/>
    <s v="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
    <s v="https://repositorio.ufms.br/handle/123456789/8371"/>
    <s v="Não informado pela instituição"/>
    <s v="Não informado pela instituição"/>
    <s v="Não informado pela instituição"/>
  </r>
  <r>
    <n v="2845"/>
    <s v="Rodrigues, Vânia Paula Stolte"/>
    <s v="Não informado pela instituição"/>
    <s v="Cunha, Rivaldo Venâncio da||Não informado pela instituição"/>
    <s v="Não informado pela instituição"/>
    <s v="Não informado pela instituição"/>
    <s v="Não informado pela instituição"/>
    <s v="Tuberculose em crianças indígenas guarani e kaiowá menores de cinco anos, Mato Grosso do Sul  "/>
    <x v="1"/>
    <s v="Universidade Federal de Mato Grosso do Sul (UFMS)"/>
    <x v="70"/>
    <s v="Não informado pela instituição"/>
    <s v="Não informado pela instituição"/>
    <s v="Não informado pela instituição"/>
    <s v="Não informado pela instituição"/>
    <s v="openAccess"/>
    <x v="0"/>
    <s v="Tuberculose - epidemiologia||Tuberculosis - epidemiology||População Indígena||Indigenous Population||Criança||Child"/>
    <s v="Não informado pela instituição"/>
    <s v="por"/>
    <s v="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
    <s v="https://repositorio.ufms.br/handle/123456789/1887"/>
    <s v="Não informado pela instituição"/>
    <s v="Não informado pela instituição"/>
    <s v="Não informado pela instituição"/>
  </r>
  <r>
    <n v="2846"/>
    <s v="SILARA FONSECA"/>
    <s v="Não informado pela instituição"/>
    <s v="Suzete Rosana de Castro Wiziack||Não informado pela instituição"/>
    <s v="Não informado pela instituição"/>
    <s v="Não informado pela instituição"/>
    <s v="Não informado pela instituição"/>
    <s v="SEQUÊNCIA DIDÁTICA PARA O ENSINO DE CIÊNCIAS SOBRE ALIMENTAÇÃO SAUDÁVEL NA ESCOLA MUNICIPAL INDÍGENA PÓLO PÍLAD REBUÁ, MIRANDA/MS"/>
    <x v="10"/>
    <s v="Universidade Federal de Mato Grosso do Sul (UFMS)"/>
    <x v="70"/>
    <s v="Brasil"/>
    <s v="Não informado pela instituição"/>
    <s v="Não informado pela instituição"/>
    <s v="Não informado pela instituição"/>
    <s v="openAccess"/>
    <x v="0"/>
    <s v="ensino de ciências, educa''cão indigena"/>
    <s v="Não informado pela instituição"/>
    <s v="por"/>
    <s v="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
    <s v="https://repositorio.ufms.br/handle/123456789/4416"/>
    <s v="Não informado pela instituição"/>
    <s v="Não informado pela instituição"/>
    <s v="Não informado pela instituição"/>
  </r>
  <r>
    <n v="2847"/>
    <s v="ARIELLY DE OLIVEIRA AMARILLA"/>
    <s v="Não informado pela instituição"/>
    <s v="Priscila Lini||Não informado pela instituição"/>
    <s v="Não informado pela instituição"/>
    <s v="Não informado pela instituição"/>
    <s v="Não informado pela instituição"/>
    <s v="Critérios de &quot;indianidade&quot;: demandas para o reconhecimento oficial e atendimento em políticas públicas"/>
    <x v="7"/>
    <s v="Universidade Federal de Mato Grosso do Sul (UFMS)"/>
    <x v="70"/>
    <s v="Brasil"/>
    <s v="Não informado pela instituição"/>
    <s v="Não informado pela instituição"/>
    <s v="Não informado pela instituição"/>
    <s v="openAccess"/>
    <x v="0"/>
    <s v="Indianidade. Demandas. Políticas públicas."/>
    <s v="Não informado pela instituição"/>
    <s v="por"/>
    <s v="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quot;indicators of indianity&quot;, for the determination of identity - until the present time. For an analysis of public recognition policies, an ethnography have been provided in the villages Jaguapiru and Bororó, located in Dourados."/>
    <s v="https://repositorio.ufms.br/handle/123456789/6815"/>
    <s v="Não informado pela instituição"/>
    <s v="Não informado pela instituição"/>
    <s v="Não informado pela instituição"/>
  </r>
  <r>
    <n v="2848"/>
    <s v="Edson Pereira de Souza"/>
    <s v="Não informado pela instituição"/>
    <s v="Icleia Albuquerque de Vargas||Não informado pela instituição"/>
    <s v="Não informado pela instituição"/>
    <s v="Não informado pela instituição"/>
    <s v="Não informado pela instituição"/>
    <s v="EDUCAÇÃO AMBIENTAL COMO ELEMENTO DA FRONTEIRA ETNOCULTURAL: EMPODERAMENTO E SABERES DOS POVOS INDÍGENAS TERENA DO PANTANAL SUL"/>
    <x v="10"/>
    <s v="Universidade Federal de Mato Grosso do Sul (UFMS)"/>
    <x v="70"/>
    <s v="Brasil"/>
    <s v="Não informado pela instituição"/>
    <s v="Não informado pela instituição"/>
    <s v="Não informado pela instituição"/>
    <s v="openAccess"/>
    <x v="1"/>
    <s v="educação ambiental||povos indígenas"/>
    <s v="Não informado pela instituição"/>
    <s v="por"/>
    <s v="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
    <s v="https://repositorio.ufms.br/handle/123456789/4292"/>
    <s v="Não informado pela instituição"/>
    <s v="Não informado pela instituição"/>
    <s v="Não informado pela instituição"/>
  </r>
  <r>
    <n v="2849"/>
    <s v="Carvalho, Alessandra Dias"/>
    <s v="Não informado pela instituição"/>
    <s v="Guerra, Vânia Maria Lescano||Não informado pela instituição"/>
    <s v="Não informado pela instituição"/>
    <s v="Não informado pela instituição"/>
    <s v="Não informado pela instituição"/>
    <s v="A (des)construção identitária de indígenas sul-mato-grossenses no contexto discursivo do Facebook"/>
    <x v="2"/>
    <s v="Universidade Federal de Mato Grosso do Sul (UFMS)"/>
    <x v="70"/>
    <s v="Não informado pela instituição"/>
    <s v="Não informado pela instituição"/>
    <s v="Não informado pela instituição"/>
    <s v="Não informado pela instituição"/>
    <s v="openAccess"/>
    <x v="0"/>
    <s v="Discurso||Identidade||Índios - Mato Grosso do Sul||Exclusão Social||Redes Sociais||Discourse||Identity||Marginality, Social||Social Networks"/>
    <s v="Não informado pela instituição"/>
    <s v="por"/>
    <s v="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
    <s v="https://repositorio.ufms.br/handle/123456789/2024"/>
    <s v="Não informado pela instituição"/>
    <s v="Não informado pela instituição"/>
    <s v="Não informado pela instituição"/>
  </r>
  <r>
    <n v="2850"/>
    <s v="shirley alzeman rocha"/>
    <s v="Não informado pela instituição"/>
    <s v="Rogerio Vicente Ferreira||Não informado pela instituição"/>
    <s v="Não informado pela instituição"/>
    <s v="Não informado pela instituição"/>
    <s v="Não informado pela instituição"/>
    <s v="MAPEAMENTO E DESCRIÇÃO DAS LÍNGUAS INDÍGENAS EM MATO GROSSO DO SUL"/>
    <x v="7"/>
    <s v="Universidade Federal de Mato Grosso do Sul (UFMS)"/>
    <x v="70"/>
    <s v="Brasil"/>
    <s v="Não informado pela instituição"/>
    <s v="Não informado pela instituição"/>
    <s v="Não informado pela instituição"/>
    <s v="openAccess"/>
    <x v="0"/>
    <s v="indígenas"/>
    <s v="Não informado pela instituição"/>
    <s v="por"/>
    <s v="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
    <s v="https://repositorio.ufms.br/handle/123456789/5423"/>
    <s v="Não informado pela instituição"/>
    <s v="Não informado pela instituição"/>
    <s v="Não informado pela instituição"/>
  </r>
  <r>
    <n v="2851"/>
    <s v="Juliana Miranda Alfaia da Costa"/>
    <s v="Não informado pela instituição"/>
    <s v="Claudete Cameschi de Souza||Não informado pela instituição"/>
    <s v="Não informado pela instituição"/>
    <s v="Não informado pela instituição"/>
    <s v="Não informado pela instituição"/>
    <s v="O RESSOAR DAS VOZES KINIKINAU E AS TRAMAS DO DISCURSO INDIGENISTA CONSTITUCIONAL"/>
    <x v="8"/>
    <s v="Universidade Federal de Mato Grosso do Sul (UFMS)"/>
    <x v="70"/>
    <s v="Brasil"/>
    <s v="Não informado pela instituição"/>
    <s v="Não informado pela instituição"/>
    <s v="Não informado pela instituição"/>
    <s v="openAccess"/>
    <x v="1"/>
    <s v="Análise do discurso||Kinikinau||Discurso indigenista constitucional"/>
    <s v="Não informado pela instituição"/>
    <s v="por"/>
    <s v="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
    <s v="https://repositorio.ufms.br/handle/123456789/8636"/>
    <s v="Não informado pela instituição"/>
    <s v="Não informado pela instituição"/>
    <s v="Não informado pela instituição"/>
  </r>
  <r>
    <n v="2852"/>
    <s v="Joao Paulo Ferreira Tinoco Machado"/>
    <s v="Não informado pela instituição"/>
    <s v="Vania Maria Lescano Guerra||Não informado pela instituição"/>
    <s v="Não informado pela instituição"/>
    <s v="Não informado pela instituição"/>
    <s v="Não informado pela instituição"/>
    <s v="“CONTROLE SUA LÍNGUA”: UMA ANÁLISE DISCURSIVA FRONTERIZA DA ESCRIT(UR)A NO PROCESSO IDENTITÁRIO DA MULHER CHICANA MESTIZA"/>
    <x v="10"/>
    <s v="Universidade Federal de Mato Grosso do Sul (UFMS)"/>
    <x v="70"/>
    <s v="Brasil"/>
    <s v="Não informado pela instituição"/>
    <s v="Não informado pela instituição"/>
    <s v="Não informado pela instituição"/>
    <s v="openAccess"/>
    <x v="1"/>
    <s v="Análise do Discurso Fronteriza||a mulher Chicana/indígena||Borderlands||Local Geoistórico||Constituição identitária."/>
    <s v="Não informado pela instituição"/>
    <s v="por"/>
    <s v="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
    <s v="https://repositorio.ufms.br/handle/123456789/3658"/>
    <s v="Não informado pela instituição"/>
    <s v="Não informado pela instituição"/>
    <s v="Não informado pela instituição"/>
  </r>
  <r>
    <n v="2853"/>
    <s v="Elvis Gomes Marques Filho"/>
    <s v="Não informado pela instituição"/>
    <s v="Antonio Hilario Aguilera Urquiza||Não informado pela instituição"/>
    <s v="Não informado pela instituição"/>
    <s v="Não informado pela instituição"/>
    <s v="Não informado pela instituição"/>
    <s v="ESTADO BRASILEIRO E POVOS INDÍGENAS: direito aos territórios tradicionais dos Guarani Kaiowá na fronteira Brasil-Paraguai do Mato Grosso do Sul"/>
    <x v="7"/>
    <s v="Universidade Federal de Mato Grosso do Sul (UFMS)"/>
    <x v="70"/>
    <s v="Brasil"/>
    <s v="Não informado pela instituição"/>
    <s v="Não informado pela instituição"/>
    <s v="Não informado pela instituição"/>
    <s v="openAccess"/>
    <x v="0"/>
    <s v="Direitos Humanos||Povos Indígenas||Fronteiras Nacionais||Territorialidade||Conflitos territoriais"/>
    <s v="Não informado pela instituição"/>
    <s v="por"/>
    <s v="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
    <s v="https://repositorio.ufms.br/handle/123456789/5208"/>
    <s v="Não informado pela instituição"/>
    <s v="Não informado pela instituição"/>
    <s v="Não informado pela instituição"/>
  </r>
  <r>
    <n v="2854"/>
    <s v="Alexandro da Silva Souza"/>
    <s v="Não informado pela instituição"/>
    <s v="Alencar Garcia Bacarji||Não informado pela instituição"/>
    <s v="Não informado pela instituição"/>
    <s v="Não informado pela instituição"/>
    <s v="Não informado pela instituição"/>
    <s v="Etnodesenvolvimento sustentável: um estudo da Associação Hanaiti Yomomo, Aldeia Brejão, Terra Indígena de Nioaque, MS"/>
    <x v="8"/>
    <s v="Universidade Federal de Mato Grosso do Sul (UFMS)"/>
    <x v="70"/>
    <s v="Brasil"/>
    <s v="Não informado pela instituição"/>
    <s v="Não informado pela instituição"/>
    <s v="Não informado pela instituição"/>
    <s v="openAccess"/>
    <x v="0"/>
    <s v="preservação socioambiental, cienciometria, bioeconomia, economia indígena, bioma Cerrado."/>
    <s v="Não informado pela instituição"/>
    <s v="por"/>
    <s v="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
    <s v="https://repositorio.ufms.br/handle/123456789/6353"/>
    <s v="Não informado pela instituição"/>
    <s v="Não informado pela instituição"/>
    <s v="Não informado pela instituição"/>
  </r>
  <r>
    <n v="2855"/>
    <s v="GABRIELA NOGUEIRA DE MEDEIROS"/>
    <s v="Não informado pela instituição"/>
    <s v="Rosemeire Aparecida de Almeida||Não informado pela instituição"/>
    <s v="Não informado pela instituição"/>
    <s v="Não informado pela instituição"/>
    <s v="Não informado pela instituição"/>
    <s v="OS CONFLITOS POR TERRA E TERRITÓRIO EM MATO GROSSO DO SUL NO PERÍODO DE 2014-2020"/>
    <x v="10"/>
    <s v="Universidade Federal de Mato Grosso do Sul (UFMS)"/>
    <x v="70"/>
    <s v="Brasil"/>
    <s v="Não informado pela instituição"/>
    <s v="Não informado pela instituição"/>
    <s v="Não informado pela instituição"/>
    <s v="openAccess"/>
    <x v="0"/>
    <s v="Mato Grosso do Sul. Violência no Campo. Conflitos por Terra. Povos Indígenas"/>
    <s v="Não informado pela instituição"/>
    <s v="por"/>
    <s v="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
    <s v="https://repositorio.ufms.br/handle/123456789/3956"/>
    <s v="Não informado pela instituição"/>
    <s v="Não informado pela instituição"/>
    <s v="Não informado pela instituição"/>
  </r>
  <r>
    <n v="2856"/>
    <s v="Santos, Clemilton Pereira dos"/>
    <s v="Não informado pela instituição"/>
    <s v="Limberti, Rita de Cássia Aparecida Pacheco||Não informado pela instituição"/>
    <s v="Não informado pela instituição"/>
    <s v="Não informado pela instituição"/>
    <s v="Não informado pela instituição"/>
    <s v="Suicídio indígena na região de Dourados, MS: a perspectiva polifônica do discurso jornalístico"/>
    <x v="14"/>
    <s v="Universidade Federal de Mato Grosso do Sul (UFMS)"/>
    <x v="70"/>
    <s v="Não informado pela instituição"/>
    <s v="Não informado pela instituição"/>
    <s v="Não informado pela instituição"/>
    <s v="Não informado pela instituição"/>
    <s v="openAccess"/>
    <x v="0"/>
    <s v="Semiótica||Polifonia||Redação Jornalística - análise do discurso||Suicídio||Índios||Dourados (MS)"/>
    <s v="Não informado pela instituição"/>
    <s v="por"/>
    <s v="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
    <s v="https://repositorio.ufms.br/handle/123456789/1115"/>
    <s v="Não informado pela instituição"/>
    <s v="Não informado pela instituição"/>
    <s v="Não informado pela instituição"/>
  </r>
  <r>
    <n v="2858"/>
    <s v="Vlademir Sergio Bondarczuk"/>
    <s v="Não informado pela instituição"/>
    <s v="Thiago Pedro Pinto||Não informado pela instituição"/>
    <s v="Não informado pela instituição"/>
    <s v="Não informado pela instituição"/>
    <s v="Não informado pela instituição"/>
    <s v="FORMAÇÃO DE PROFESSORES INDÍGENAS EM MATO GROSSO DO SUL: UM ESTUDO SOBRE AS LUTAS, CULTURAS E IDENTIDADES."/>
    <x v="21"/>
    <s v="Universidade Federal de Mato Grosso do Sul (UFMS)"/>
    <x v="70"/>
    <s v="Brasil"/>
    <s v="Não informado pela instituição"/>
    <s v="Não informado pela instituição"/>
    <s v="Não informado pela instituição"/>
    <s v="openAccess"/>
    <x v="1"/>
    <s v="Formação de Professores Indígenas||Magistério Indígena, Normal superior Indígena||Licenciatura Indígena||História Oral||Educação Matemática."/>
    <s v="Não informado pela instituição"/>
    <s v="por"/>
    <s v="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
    <s v="https://repositorio.ufms.br/handle/123456789/8397"/>
    <s v="Não informado pela instituição"/>
    <s v="Não informado pela instituição"/>
    <s v="Não informado pela instituição"/>
  </r>
  <r>
    <n v="2859"/>
    <s v="Nicolato, Aline Joice Pereira Gonçalves"/>
    <s v="Não informado pela instituição"/>
    <s v="Marinho, Carolina Coimbra||Não informado pela instituição"/>
    <s v="Não informado pela instituição"/>
    <s v="Não informado pela instituição"/>
    <s v="Não informado pela instituição"/>
    <s v="Morbidade por esquistossomose mansônica nas terras Indígenas Maxakali e Xakriabá, Minas Gerais."/>
    <x v="2"/>
    <s v="Universidade Federal de Ouro Preto (UFOP)"/>
    <x v="35"/>
    <s v="Não informado pela instituição"/>
    <s v="Não informado pela instituição"/>
    <s v="Não informado pela instituição"/>
    <s v="Não informado pela instituição"/>
    <s v="openAccess"/>
    <x v="0"/>
    <s v="Esquistossomose mansoni epidemiologia||Esquistossomose mansoni ultrassonografia||Fezes parasitologia||Hepatopatias parasitárias||População indígena"/>
    <s v="Não informado pela instituição"/>
    <s v="por"/>
    <s v="Programa de Pós-Graduação em Ciências Biológicas. Núcleo de Pesquisas em Ciências Biológicas, Pró-Reitoria de Pesquisa e Pós Graduação, Universidade Federal de Ouro Preto."/>
    <s v="http://www.repositorio.ufop.br/handle/123456789/3498"/>
    <s v="Não informado pela instituição"/>
    <s v="Não informado pela instituição"/>
    <s v="NICOLATO, A. J. P. G. Morbidade por esquistossomose mansônica nas terras Indígenas Maxakali e Xakriabá, Minas Gerais. 2014. 138 f. Dissertação (Mestrado em Ciências Biológicas) - Universidade Federal de Ouro Preto, Ouro Preto, 2014."/>
  </r>
  <r>
    <n v="2860"/>
    <s v="Nacife, Maria Beatriz Pena e Silva Leite"/>
    <s v="Não informado pela instituição"/>
    <s v="Coelho, George Luiz Lins Machado||Siqueira, Liliane Maria Vidal||Não informado pela instituição"/>
    <s v="Não informado pela instituição"/>
    <s v="Não informado pela instituição"/>
    <s v="Não informado pela instituição"/>
    <s v="Prevalência das infecções parasitárias intestinais em aldeias da etnia indígena Maxakali, Minas Gerais, Brasil."/>
    <x v="5"/>
    <s v="Universidade Federal de Ouro Preto (UFOP)"/>
    <x v="35"/>
    <s v="Não informado pela instituição"/>
    <s v="Não informado pela instituição"/>
    <s v="Não informado pela instituição"/>
    <s v="Não informado pela instituição"/>
    <s v="openAccess"/>
    <x v="0"/>
    <s v="Intestinos - parasitos||Esquistossomose||Índios Maxakali"/>
    <s v="Não informado pela instituição"/>
    <s v="por"/>
    <s v="Programa de Pós-Graduação em Ciências Biológicas. Núcleo de Pesquisas em Ciências Biológicas, Pró-Reitoria de Pesquisa de Pós Graduação, Universidade Federal de Ouro Preto."/>
    <s v="http://www.repositorio.ufop.br/handle/123456789/11711"/>
    <s v="Não informado pela instituição"/>
    <s v="Não informado pela instituição"/>
    <s v="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
  </r>
  <r>
    <n v="2861"/>
    <s v="Siqueira, Gabriela Lanna de Carvalho"/>
    <s v="Não informado pela instituição"/>
    <s v="Coelho, George Luiz Lins Machado||Silva, Silvana de Queiroz||Não informado pela instituição"/>
    <s v="Não informado pela instituição"/>
    <s v="Não informado pela instituição"/>
    <s v="Não informado pela instituição"/>
    <s v="Indicadores de qualidade microbiológica da água de consumo, fatores de virulência e condições sanitárias dos povos indígenas Maxakali, Pataxó e Xakriabá, aldeados em Minas Gerais."/>
    <x v="12"/>
    <s v="Universidade Federal de Ouro Preto (UFOP)"/>
    <x v="35"/>
    <s v="Não informado pela instituição"/>
    <s v="Não informado pela instituição"/>
    <s v="Não informado pela instituição"/>
    <s v="Não informado pela instituição"/>
    <s v="openAccess"/>
    <x v="1"/>
    <s v="Virulência - microbiologia||Índios - população||Epidemiologia"/>
    <s v="Não informado pela instituição"/>
    <s v="por"/>
    <s v="Programa de Pós-Graduação em Ciências Biológicas. Núcleo de Pesquisas em Ciências Biológicas, Pró-Reitoria de Pesquisa de Pós Graduação, Universidade Federal de Ouro Preto."/>
    <s v="http://www.repositorio.ufop.br/handle/123456789/7708"/>
    <s v="Não informado pela instituição"/>
    <s v="Não informado pela instituição"/>
    <s v="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
  </r>
  <r>
    <n v="2862"/>
    <s v="Oliveira, Maria Edith Maroca de Avelar Rivelli de"/>
    <s v="Não informado pela instituição"/>
    <s v="Mollo, Helena Miranda||Não informado pela instituição"/>
    <s v="Não informado pela instituição"/>
    <s v="Não informado pela instituição"/>
    <s v="Não informado pela instituição"/>
    <s v="Letras de memória : o indígena como cronótopo da narrativa do passado no período Imperial, dos estudos históricos ao romance indianista de José de Alencar (1820-1870)."/>
    <x v="1"/>
    <s v="Universidade Federal de Ouro Preto (UFOP)"/>
    <x v="35"/>
    <s v="Não informado pela instituição"/>
    <s v="Não informado pela instituição"/>
    <s v="Não informado pela instituição"/>
    <s v="Não informado pela instituição"/>
    <s v="openAccess"/>
    <x v="0"/>
    <s v="Historiografia||Literatura brasileira - história e crítica||Indianismo - literatura||Espaço - tempo na literatura||José de Alencar"/>
    <s v="Não informado pela instituição"/>
    <s v="por"/>
    <s v="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
    <s v="http://www.repositorio.ufop.br/handle/123456789/2951"/>
    <s v="Não informado pela instituição"/>
    <s v="Não informado pela instituição"/>
    <s v="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
  </r>
  <r>
    <n v="2863"/>
    <s v="MARCUS VINÍCIUS MARCELINI SILVEIRA RIBEIRO"/>
    <s v="Não informado pela instituição"/>
    <s v="Alcindo Antonio Ferla||Não informado pela instituição"/>
    <s v="Não informado pela instituição"/>
    <s v="Não informado pela instituição"/>
    <s v="Não informado pela instituição"/>
    <s v="O CUIDADO TERRITORIAL EM SAÚDE E AS POPULAÇÕES ORIGINÁRIAS: NARRATIVAS NA COOPERAÇÃO INTERNACIONAL DO PROGRAMA MAIS MÉDICOS"/>
    <x v="8"/>
    <s v="Universidade Federal de Mato Grosso do Sul (UFMS)"/>
    <x v="70"/>
    <s v="Brasil"/>
    <s v="Não informado pela instituição"/>
    <s v="Não informado pela instituição"/>
    <s v="Não informado pela instituição"/>
    <s v="openAccess"/>
    <x v="0"/>
    <s v="Estratégia Saúde da família||Saúde indígena||Programa mais médicos"/>
    <s v="Não informado pela instituição"/>
    <s v="por"/>
    <s v="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
    <s v="https://repositorio.ufms.br/handle/123456789/8246"/>
    <s v="Não informado pela instituição"/>
    <s v="Não informado pela instituição"/>
    <s v="Não informado pela instituição"/>
  </r>
  <r>
    <n v="2864"/>
    <s v="MONALISA IRIS QUINTANA"/>
    <s v="Não informado pela instituição"/>
    <s v="Elaine de Moraes Santos||Não informado pela instituição"/>
    <s v="Não informado pela instituição"/>
    <s v="Não informado pela instituição"/>
    <s v="Não informado pela instituição"/>
    <s v="SUICÍDIO INDÍGENA, PRÁTICAS DISCURSIVAS E(M) DOCUMENTÁRIO: por uma arqueogeneologia de O(s) Mistério(s) de Nhemyrõ"/>
    <x v="8"/>
    <s v="Universidade Federal de Mato Grosso do Sul (UFMS)"/>
    <x v="70"/>
    <s v="Brasil"/>
    <s v="Não informado pela instituição"/>
    <s v="Não informado pela instituição"/>
    <s v="Não informado pela instituição"/>
    <s v="openAccess"/>
    <x v="0"/>
    <s v="SUICÍDIO||INDÍGENA||arqueogeneologia||Mistério(s) de Nhemyrõ"/>
    <s v="Não informado pela instituição"/>
    <s v="por"/>
    <s v="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quot;O Mistério de Nhemyrõ&quot;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
    <s v="https://repositorio.ufms.br/handle/123456789/6717"/>
    <s v="Não informado pela instituição"/>
    <s v="Não informado pela instituição"/>
    <s v="Não informado pela instituição"/>
  </r>
  <r>
    <n v="2865"/>
    <s v="Brumatti, Sonia Aparecida Verga"/>
    <s v="Não informado pela instituição"/>
    <s v="Limberti, Rita de Cássia Aparecida Pacheco||Não informado pela instituição"/>
    <s v="Não informado pela instituição"/>
    <s v="Não informado pela instituição"/>
    <s v="Não informado pela instituição"/>
    <s v="Identidade indígena : algumas características de estudantes indígenas da Escola Estadual Presidente Vargas de Dourados, MS"/>
    <x v="15"/>
    <s v="Universidade Federal de Mato Grosso do Sul (UFMS)"/>
    <x v="70"/>
    <s v="Não informado pela instituição"/>
    <s v="Não informado pela instituição"/>
    <s v="Não informado pela instituição"/>
    <s v="Não informado pela instituição"/>
    <s v="openAccess"/>
    <x v="0"/>
    <s v="Identidade Social||Índios Sul-Americanos||Semiótica||Linguística||Group Identity"/>
    <s v="Não informado pela instituição"/>
    <s v="por"/>
    <s v="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
    <s v="https://repositorio.ufms.br/handle/123456789/1464"/>
    <s v="Não informado pela instituição"/>
    <s v="Não informado pela instituição"/>
    <s v="Não informado pela instituição"/>
  </r>
  <r>
    <n v="2866"/>
    <s v="Willian Diego de Almeida"/>
    <s v="Não informado pela instituição"/>
    <s v="Vania Maria Lescano Guerra||Não informado pela instituição"/>
    <s v="Não informado pela instituição"/>
    <s v="Não informado pela instituição"/>
    <s v="Não informado pela instituição"/>
    <s v="MULHER INDÍGENA E LEI MARIA DA PENHA: UMA ANÁLISE DISCURSIVA TRANSDISCIPLINAR PARA APRENDER A CONSTITUIÇÃO DA SUBJETIVIDADE FRONTEIRIZA"/>
    <x v="5"/>
    <s v="Universidade Federal de Mato Grosso do Sul (UFMS)"/>
    <x v="70"/>
    <s v="Brasil"/>
    <s v="Não informado pela instituição"/>
    <s v="Não informado pela instituição"/>
    <s v="Não informado pela instituição"/>
    <s v="openAccess"/>
    <x v="1"/>
    <s v="identidades||transdisciplinaridade||indígenas||exclusão social||representação."/>
    <s v="Não informado pela instituição"/>
    <s v="por"/>
    <s v="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quot;For Indigenous Women&quot;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
    <s v="https://repositorio.ufms.br/handle/123456789/3782"/>
    <s v="Não informado pela instituição"/>
    <s v="Não informado pela instituição"/>
    <s v="Não informado pela instituição"/>
  </r>
  <r>
    <n v="2867"/>
    <s v="Amorim, Juliana Marques de Matos"/>
    <s v="Não informado pela instituição"/>
    <s v="Guerra, Vânia Maria Lescano||Não informado pela instituição"/>
    <s v="Não informado pela instituição"/>
    <s v="Não informado pela instituição"/>
    <s v="Não informado pela instituição"/>
    <s v="O indígena Guarani de Dourados (MS): mídia, representação e discurso"/>
    <x v="1"/>
    <s v="Universidade Federal de Mato Grosso do Sul (UFMS)"/>
    <x v="70"/>
    <s v="Não informado pela instituição"/>
    <s v="Não informado pela instituição"/>
    <s v="Não informado pela instituição"/>
    <s v="Não informado pela instituição"/>
    <s v="openAccess"/>
    <x v="0"/>
    <s v="Linguagem||Análise do Discurso||Linguística||Linguística Aplicada||Índios Sul-Americanos||Jornais - aspectos sociais"/>
    <s v="Não informado pela instituição"/>
    <s v="por"/>
    <s v="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
    <s v="https://repositorio.ufms.br/handle/123456789/1562"/>
    <s v="Não informado pela instituição"/>
    <s v="Não informado pela instituição"/>
    <s v="Não informado pela instituição"/>
  </r>
  <r>
    <n v="2868"/>
    <s v="Adriana de Oliveira Rocha"/>
    <s v="Não informado pela instituição"/>
    <s v="Antonio Hilario Aguilera Urquiza||Não informado pela instituição"/>
    <s v="Não informado pela instituição"/>
    <s v="Não informado pela instituição"/>
    <s v="Não informado pela instituição"/>
    <s v="O DIREITO DE RESISTÊNCIA À OPRESSÃO E OS POVOS INDÍGENAS EM MATO GROSSO DO SUL: UMA ANÁLISE SOB A PERSPECTIVA DO PLURALISMO JURÍDICO"/>
    <x v="11"/>
    <s v="Universidade Federal de Mato Grosso do Sul (UFMS)"/>
    <x v="70"/>
    <s v="Brasil"/>
    <s v="Não informado pela instituição"/>
    <s v="Não informado pela instituição"/>
    <s v="Não informado pela instituição"/>
    <s v="openAccess"/>
    <x v="0"/>
    <s v="Alienação legal. Direito de resistência. Povos Indígenas. Pluralismo jurídico."/>
    <s v="Não informado pela instituição"/>
    <s v="por"/>
    <s v="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
    <s v="https://repositorio.ufms.br/handle/123456789/3648"/>
    <s v="Não informado pela instituição"/>
    <s v="Não informado pela instituição"/>
    <s v="Não informado pela instituição"/>
  </r>
  <r>
    <n v="2869"/>
    <s v="Alves, Juarez Marques"/>
    <s v="Não informado pela instituição"/>
    <s v="Fagundes, Mayra Batista Bitencourt||Não informado pela instituição"/>
    <s v="Não informado pela instituição"/>
    <s v="Não informado pela instituição"/>
    <s v="Não informado pela instituição"/>
    <s v="Direito de propriedade rural e o agronegócio: uma análise jurídica - econômica do ambiente institucional no caso da micro-região de Dourados, MS"/>
    <x v="14"/>
    <s v="Universidade Federal de Mato Grosso do Sul (UFMS)"/>
    <x v="70"/>
    <s v="Não informado pela instituição"/>
    <s v="Não informado pela instituição"/>
    <s v="Não informado pela instituição"/>
    <s v="Não informado pela instituição"/>
    <s v="openAccess"/>
    <x v="0"/>
    <s v="Direito de Propriedade||Economia Institucional||Índios"/>
    <s v="Não informado pela instituição"/>
    <s v="por"/>
    <s v="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
    <s v="https://repositorio.ufms.br/handle/123456789/884"/>
    <s v="Não informado pela instituição"/>
    <s v="Não informado pela instituição"/>
    <s v="Não informado pela instituição"/>
  </r>
  <r>
    <n v="2871"/>
    <s v="Grayson Wellington Mannocci Toliver"/>
    <s v="Não informado pela instituição"/>
    <s v="Rogerio Vicente Ferreira||Não informado pela instituição"/>
    <s v="Não informado pela instituição"/>
    <s v="Não informado pela instituição"/>
    <s v="Não informado pela instituição"/>
    <s v="Políticas Linguísticas para Línguas Indígenas: Normas, Leis e Práticas em Mato Grosso do Sul"/>
    <x v="7"/>
    <s v="Universidade Federal de Mato Grosso do Sul (UFMS)"/>
    <x v="70"/>
    <s v="Brasil"/>
    <s v="Não informado pela instituição"/>
    <s v="Não informado pela instituição"/>
    <s v="Não informado pela instituição"/>
    <s v="openAccess"/>
    <x v="0"/>
    <s v="Políticas linguísticas||Línguas indígenas||Práticas linguísticas||Direitos linguísticos"/>
    <s v="Não informado pela instituição"/>
    <s v="por"/>
    <s v="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
    <s v="https://repositorio.ufms.br/handle/123456789/5149"/>
    <s v="Não informado pela instituição"/>
    <s v="Não informado pela instituição"/>
    <s v="Não informado pela instituição"/>
  </r>
  <r>
    <n v="2872"/>
    <s v="NEIMAR LEANDRO MARIDO KIGA"/>
    <s v="Não informado pela instituição"/>
    <s v="Antonio Hilario Aguilera Urquiza||Não informado pela instituição"/>
    <s v="Não informado pela instituição"/>
    <s v="Não informado pela instituição"/>
    <s v="Não informado pela instituição"/>
    <s v="PINTURAS FACIAIS BOE: máscaras socias da identidade e alteridade de um povo."/>
    <x v="10"/>
    <s v="Universidade Federal de Mato Grosso do Sul (UFMS)"/>
    <x v="70"/>
    <s v="Brasil"/>
    <s v="Não informado pela instituição"/>
    <s v="Não informado pela instituição"/>
    <s v="Não informado pela instituição"/>
    <s v="openAccess"/>
    <x v="0"/>
    <s v="pinturas faciais||antropologia indigena, identidade"/>
    <s v="Não informado pela instituição"/>
    <s v="por"/>
    <s v="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
    <s v="https://repositorio.ufms.br/handle/123456789/4766"/>
    <s v="Não informado pela instituição"/>
    <s v="Não informado pela instituição"/>
    <s v="Não informado pela instituição"/>
  </r>
  <r>
    <n v="2873"/>
    <s v="Oliveira, Roselene Lopes de"/>
    <s v="Não informado pela instituição"/>
    <s v="Cunha, Rivaldo Venâncio da||Arantes, Rui||Não informado pela instituição"/>
    <s v="Não informado pela instituição"/>
    <s v="Não informado pela instituição"/>
    <s v="Não informado pela instituição"/>
    <s v="Investigação de contatos de casos de tuberculose e efetividade do tratamento da infecção latente em indígenas de Mato Grosso do Sul"/>
    <x v="12"/>
    <s v="Universidade Federal de Mato Grosso do Sul (UFMS)"/>
    <x v="70"/>
    <s v="Não informado pela instituição"/>
    <s v="Não informado pela instituição"/>
    <s v="Não informado pela instituição"/>
    <s v="Não informado pela instituição"/>
    <s v="openAccess"/>
    <x v="0"/>
    <s v="Tuberculose - prevenção &amp; controle||Tuberculose - transmissão||População Indígena||Tuberculosis - prevention &amp; control||Tuberculosis - transmission||Indigenous Population"/>
    <s v="Não informado pela instituição"/>
    <s v="por"/>
    <s v="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
    <s v="https://repositorio.ufms.br/handle/123456789/2725"/>
    <s v="Não informado pela instituição"/>
    <s v="Não informado pela instituição"/>
    <s v="Não informado pela instituição"/>
  </r>
  <r>
    <n v="2874"/>
    <s v="Romero, Anaíza Cesar"/>
    <s v="Não informado pela instituição"/>
    <s v="Veras, André Barciela||Não informado pela instituição"/>
    <s v="Não informado pela instituição"/>
    <s v="Não informado pela instituição"/>
    <s v="Não informado pela instituição"/>
    <s v="PLANEJAMENTO DE AÇÕES DE EDUCAÇÃO ALIMENTAR E NUTRICIONAL EM UMA ESCOLA INDÍGENA URBANA"/>
    <x v="10"/>
    <s v="Universidade Federal de Mato Grosso do Sul (UFMS)"/>
    <x v="70"/>
    <s v="Brasil"/>
    <s v="Não informado pela instituição"/>
    <s v="Não informado pela instituição"/>
    <s v="Não informado pela instituição"/>
    <s v="openAccess"/>
    <x v="0"/>
    <s v="Atenção Primária à Saúde||Educação Alimentar e Nutricional||Saúde de Populações Indígenas||Promoção da Saúde||Primary Health Care||Food and Nutrition Education||Concept Mapping||Health of Indigenous Peoples||Health Promotion"/>
    <s v="Não informado pela instituição"/>
    <s v="por"/>
    <s v="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quot;To have a healthy body, what is necessary?&quot;.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
    <s v="https://repositorio.ufms.br/handle/123456789/3703"/>
    <s v="Não informado pela instituição"/>
    <s v="Não informado pela instituição"/>
    <s v="Não informado pela instituição"/>
  </r>
  <r>
    <n v="2876"/>
    <s v="Noeli da Silva Santos"/>
    <s v="Não informado pela instituição"/>
    <s v="Eva Teixeira dos Santos||Não informado pela instituição"/>
    <s v="Não informado pela instituição"/>
    <s v="Não informado pela instituição"/>
    <s v="Não informado pela instituição"/>
    <s v="Ações afirmativas no ensino superior: análise das cotas étnicos-raciais na Universidade Federal de Mato Grosso do Sul – Campus de Aquidauana"/>
    <x v="7"/>
    <s v="Universidade Federal de Mato Grosso do Sul (UFMS)"/>
    <x v="70"/>
    <s v="Brasil"/>
    <s v="Não informado pela instituição"/>
    <s v="Não informado pela instituição"/>
    <s v="Não informado pela instituição"/>
    <s v="openAccess"/>
    <x v="0"/>
    <s v="Ações afirmativas||Indígenas, Cotas||Universidade Pública"/>
    <s v="Não informado pela instituição"/>
    <s v="por"/>
    <s v="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
    <s v="https://repositorio.ufms.br/handle/123456789/5019"/>
    <s v="Não informado pela instituição"/>
    <s v="Não informado pela instituição"/>
    <s v="Não informado pela instituição"/>
  </r>
  <r>
    <n v="2878"/>
    <s v="Avelar, Patrícia Silva"/>
    <s v="Não informado pela instituição"/>
    <s v="Tamaki, Edson Mamoru||Ribas, Dulce Lopes Barboza||Não informado pela instituição"/>
    <s v="Não informado pela instituição"/>
    <s v="Não informado pela instituição"/>
    <s v="Não informado pela instituição"/>
    <s v="Programa Bolsa Família em comunidades indígenas Teréna"/>
    <x v="2"/>
    <s v="Universidade Federal de Mato Grosso do Sul (UFMS)"/>
    <x v="70"/>
    <s v="Não informado pela instituição"/>
    <s v="Não informado pela instituição"/>
    <s v="Não informado pela instituição"/>
    <s v="Não informado pela instituição"/>
    <s v="openAccess"/>
    <x v="0"/>
    <s v="Avaliação de Programas e Projetos de Saúde||População Indígena||Políticas Públicas de Saúde||Program Evaluation||Indigenous Population||Public Health Policy"/>
    <s v="Não informado pela instituição"/>
    <s v="por"/>
    <s v="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
    <s v="https://repositorio.ufms.br/handle/123456789/2250"/>
    <s v="Não informado pela instituição"/>
    <s v="Não informado pela instituição"/>
    <s v="Não informado pela instituição"/>
  </r>
  <r>
    <n v="2879"/>
    <s v="Anderson de Souza Santos"/>
    <s v="Não informado pela instituição"/>
    <s v="Antonio Hilario Aguilera Urquiza||Não informado pela instituição"/>
    <s v="Não informado pela instituição"/>
    <s v="Não informado pela instituição"/>
    <s v="Não informado pela instituição"/>
    <s v="POVOS INDÍGENAS E ACESSO À JUSTIÇA: ANÁLISE DO PROCESSO JUDICIAL DA TERRA INDÍGENA LIMÃO VERDE, MATO GROSSO DO SUL"/>
    <x v="10"/>
    <s v="Universidade Federal de Mato Grosso do Sul (UFMS)"/>
    <x v="70"/>
    <s v="Brasil"/>
    <s v="Não informado pela instituição"/>
    <s v="Não informado pela instituição"/>
    <s v="Não informado pela instituição"/>
    <s v="openAccess"/>
    <x v="0"/>
    <s v="Direitos Humanos. Direito indígena. Demarcação. Acesso à Justiça. Judicialização"/>
    <s v="Não informado pela instituição"/>
    <s v="por"/>
    <s v="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
    <s v="https://repositorio.ufms.br/handle/123456789/3685"/>
    <s v="Não informado pela instituição"/>
    <s v="Não informado pela instituição"/>
    <s v="Não informado pela instituição"/>
  </r>
  <r>
    <n v="2881"/>
    <s v="LETICIA CINTRA PAULO DE OLIVEIRA"/>
    <s v="Não informado pela instituição"/>
    <s v="Rosana Cristina Zanelatto Santos||Não informado pela instituição"/>
    <s v="Não informado pela instituição"/>
    <s v="Não informado pela instituição"/>
    <s v="Não informado pela instituição"/>
    <s v="A representação da mulher indígena na literatura de Eliane Potiguara"/>
    <x v="10"/>
    <s v="Universidade Federal de Mato Grosso do Sul (UFMS)"/>
    <x v="70"/>
    <s v="Brasil"/>
    <s v="Não informado pela instituição"/>
    <s v="Não informado pela instituição"/>
    <s v="Não informado pela instituição"/>
    <s v="openAccess"/>
    <x v="0"/>
    <s v="representação do feminino, literatura indígena"/>
    <s v="Não informado pela instituição"/>
    <s v="por"/>
    <s v="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
    <s v="https://repositorio.ufms.br/handle/123456789/4338"/>
    <s v="Não informado pela instituição"/>
    <s v="Não informado pela instituição"/>
    <s v="Não informado pela instituição"/>
  </r>
  <r>
    <n v="2882"/>
    <s v="Michelle Sousa Mussato"/>
    <s v="Não informado pela instituição"/>
    <s v="Claudete Cameschi de Souza||Não informado pela instituição"/>
    <s v="Não informado pela instituição"/>
    <s v="Não informado pela instituição"/>
    <s v="Não informado pela instituição"/>
    <s v="Surdo-Terena: a (in)existência de sujeitos (s)em política(s) linguística(s)"/>
    <x v="7"/>
    <s v="Universidade Federal de Mato Grosso do Sul (UFMS)"/>
    <x v="70"/>
    <s v="Brasil"/>
    <s v="Não informado pela instituição"/>
    <s v="Não informado pela instituição"/>
    <s v="Não informado pela instituição"/>
    <s v="openAccess"/>
    <x v="1"/>
    <s v="Políticas de línguas||Subjetividade||Surdo-indígena||Terena."/>
    <s v="Não informado pela instituição"/>
    <s v="por"/>
    <s v="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
    <s v="https://repositorio.ufms.br/handle/123456789/5164"/>
    <s v="Não informado pela instituição"/>
    <s v="Não informado pela instituição"/>
    <s v="Não informado pela instituição"/>
  </r>
  <r>
    <n v="2883"/>
    <s v="Scaffi, Nazira"/>
    <s v="http://lattes.cnpq.br/4907766879210385"/>
    <s v="Osório, Antônio Carlos do Nascimento||Não informado pela instituição"/>
    <s v="http://lattes.cnpq.br/3080516750236752||Não informado pela instituição"/>
    <s v="Não informado pela instituição"/>
    <s v="Não informado pela instituição"/>
    <s v="Assumindo as diferenças: índios, aids, programas de prevenção.... uma contribuição metodológica a partir dos pressupostos do psicodrama."/>
    <x v="36"/>
    <s v="Universidade Federal de Mato Grosso do Sul (UFMS)"/>
    <x v="70"/>
    <s v="Brasil"/>
    <s v="INISA"/>
    <s v="Programa de Mestrado em Saúde Coletiva"/>
    <s v="CNPQ::CIENCIAS DA SAUDE::SAUDE COLETIVA::SAUDE PUBLICA"/>
    <s v="openAccess"/>
    <x v="0"/>
    <s v="Saúde da Família||Saúde Pública||Saúde de Populações Indígenas||Family Health||Public Health||Health of Indigenous Peoples"/>
    <s v="Não informado pela instituição"/>
    <s v="por"/>
    <s v="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
    <s v="https://repositorio.ufms.br/handle/123456789/3543"/>
    <s v="Não informado pela instituição"/>
    <s v="Não informado pela instituição"/>
    <s v="Não informado pela instituição"/>
  </r>
  <r>
    <n v="2884"/>
    <s v="Simões, Bárbara dos Santos"/>
    <s v="Não informado pela instituição"/>
    <s v="Freitas, Silvia Nascimento de||Não informado pela instituição"/>
    <s v="Não informado pela instituição"/>
    <s v="Não informado pela instituição"/>
    <s v="Não informado pela instituição"/>
    <s v="Estado nutricional, condições de vida e avaliação parasitológica da população indígena Xukuru-Kariri, Caldas, Minas Gerais."/>
    <x v="9"/>
    <s v="Universidade Federal de Ouro Preto (UFOP)"/>
    <x v="35"/>
    <s v="Não informado pela instituição"/>
    <s v="Não informado pela instituição"/>
    <s v="Não informado pela instituição"/>
    <s v="Não informado pela instituição"/>
    <s v="openAccess"/>
    <x v="0"/>
    <s v="Índios - saúde||Indicadores de saúde||Parasitologia||Antropometria"/>
    <s v="Não informado pela instituição"/>
    <s v="por"/>
    <s v="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
    <s v="http://www.repositorio.ufop.br/handle/123456789/2600"/>
    <s v="Não informado pela instituição"/>
    <s v="Não informado pela instituição"/>
    <s v="SIMÕES, B. dos S. Estado nutricional, condições de vida e avaliação parasitológica da população indígena Xukuru-Kariri, Caldas, Minas Gerais. 2012. 152 f. Dissertação (Mestrado em Ciências Biológicas) - Universidade Federal de Ouro Preto, Ouro Preto, 2012."/>
  </r>
  <r>
    <n v="2885"/>
    <s v="Moreira, Guilherme Bianchi"/>
    <s v="Não informado pela instituição"/>
    <s v="Pereira, Mateus Henrique de Faria||Não informado pela instituição"/>
    <s v="Não informado pela instituição"/>
    <s v="Não informado pela instituição"/>
    <s v="Não informado pela instituição"/>
    <s v="Historicidades em deslocamento : tempo e política entre os Ashaninka da Amazônia peruana e os Misak dos Andes colombianos."/>
    <x v="11"/>
    <s v="Universidade Federal de Ouro Preto (UFOP)"/>
    <x v="35"/>
    <s v="Não informado pela instituição"/>
    <s v="Não informado pela instituição"/>
    <s v="Não informado pela instituição"/>
    <s v="Não informado pela instituição"/>
    <s v="openAccess"/>
    <x v="1"/>
    <s v="Povos indígenas||Indígenas da América do Sul - Peru||Indígenas da América do Sul - Colômbia||Política e cultura||História e crítica - teoria||Mito"/>
    <s v="Não informado pela instituição"/>
    <s v="por"/>
    <s v="Programa de Pós-Graduação em História. Departamento de História, Instituto de Ciências Humanas e Sociais, Universidade Federal de Ouro Preto."/>
    <s v="http://www.repositorio.ufop.br/handle/123456789/12988"/>
    <s v="Não informado pela instituição"/>
    <s v="Não informado pela instituição"/>
    <s v="MOREIRA, Guilherme Bianchi. Historicidades em deslocamento: tempo e política entre os Ashaninka da Amazônia peruana e os Misak dos Andes colombianos. 251 f. 2020. Tese (Doutorado em História) - Instituto de Ciências Humanas e Sociais, Universidade Federal de Ouro Preto, Mariana, 2020."/>
  </r>
  <r>
    <n v="2886"/>
    <s v="Sírio, Marília Alfenas de Oliveira"/>
    <s v="Não informado pela instituição"/>
    <s v="Coelho, George Luiz Lins Machado||Não informado pela instituição"/>
    <s v="Não informado pela instituição"/>
    <s v="Não informado pela instituição"/>
    <s v="Não informado pela instituição"/>
    <s v="Estado nutricional das crianças de 0 a 12 anos e práticas alimentares da sociedade indígena Xakriabá de Minas Gerais."/>
    <x v="9"/>
    <s v="Universidade Federal de Ouro Preto (UFOP)"/>
    <x v="35"/>
    <s v="Não informado pela instituição"/>
    <s v="Não informado pela instituição"/>
    <s v="Não informado pela instituição"/>
    <s v="Não informado pela instituição"/>
    <s v="openAccess"/>
    <x v="1"/>
    <s v="Nutrição - avaliação||Antropometria||Amamentação||Suplementos dieteticos||Índios Xakriabá"/>
    <s v="Não informado pela instituição"/>
    <s v="por"/>
    <s v="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
    <s v="http://www.repositorio.ufop.br/handle/123456789/2714"/>
    <s v="Não informado pela instituição"/>
    <s v="Não informado pela instituição"/>
    <s v="SIRIO, M. A. de O. Estado nutricional das crianças de 0 a 12 anos e práticas alimentares da sociedade indígena Xakriabá de Minas Gerais. 2012. 175 f. Tese (Doutorado em Ciências Biológicas) - Universidade Federal de Ouro Preto, Ouro Preto, 2012."/>
  </r>
  <r>
    <n v="2887"/>
    <s v="Xavier, Ana Flávia"/>
    <s v="Não informado pela instituição"/>
    <s v="Lima, Hernani Mota de||Não informado pela instituição"/>
    <s v="Não informado pela instituição"/>
    <s v="Não informado pela instituição"/>
    <s v="Não informado pela instituição"/>
    <s v="Aproveitamento de recursos minerais em terras indígenas : possibilidades, desafios e perspectivas."/>
    <x v="16"/>
    <s v="Universidade Federal de Ouro Preto (UFOP)"/>
    <x v="35"/>
    <s v="Não informado pela instituição"/>
    <s v="Não informado pela instituição"/>
    <s v="Não informado pela instituição"/>
    <s v="Não informado pela instituição"/>
    <s v="openAccess"/>
    <x v="0"/>
    <s v="Brasil - recursos minerais||Terras indígenas||Economia mineral"/>
    <s v="Não informado pela instituição"/>
    <s v="por"/>
    <s v="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
    <s v="http://www.repositorio.ufop.br/handle/123456789/3272"/>
    <s v="Não informado pela instituição"/>
    <s v="Não informado pela instituição"/>
    <s v="XAVIER, A. F. Aproveitamento de recursos minerais em terras indígenas : possibilidades, desafios e perspectivas. 2010. 103 f. Dissertação (Mestrado em Engenharia Mineral) - Universidade Federal de Ouro Preto, Ouro Preto, 2010."/>
  </r>
  <r>
    <n v="2888"/>
    <s v="Carvalho, Gabriela Lanna Xavier de"/>
    <s v="Não informado pela instituição"/>
    <s v="Coelho, George Luiz Lins Machado||Não informado pela instituição"/>
    <s v="Não informado pela instituição"/>
    <s v="Não informado pela instituição"/>
    <s v="Não informado pela instituição"/>
    <s v="Prevalência de enteroparasitoses em crianças de 0 a 12 anos e condições sanitárias na Terra Indígena Xakriabá, São João das Missões, Minas Gerais, 2007."/>
    <x v="1"/>
    <s v="Universidade Federal de Ouro Preto (UFOP)"/>
    <x v="35"/>
    <s v="Não informado pela instituição"/>
    <s v="Não informado pela instituição"/>
    <s v="Não informado pela instituição"/>
    <s v="Não informado pela instituição"/>
    <s v="openAccess"/>
    <x v="0"/>
    <s v="Parasitologia médica||Epidemiologia||Doenças parasitárias em crianças||Índios Xakriabá - São João das Missões - MG"/>
    <s v="Não informado pela instituição"/>
    <s v="por"/>
    <s v="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
    <s v="http://www.repositorio.ufop.br/handle/123456789/2572"/>
    <s v="Não informado pela instituição"/>
    <s v="Não informado pela instituição"/>
    <s v="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
  </r>
  <r>
    <n v="2889"/>
    <s v="Marcos Bernardes Rosa"/>
    <s v="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
    <s v="Ana Flávia Moreira Santos||Não informado pela instituição"/>
    <s v="http://buscatextual.cnpq.br/buscatextual/visualizacv.do||Não informado pela instituição"/>
    <s v="Clarisse Marina dos Anjos Raposo||Karenina Vieira Andrade||Não informado pela instituição||Não informado pela instituição||Não informado pela instituição"/>
    <s v="Não informado pela instituição"/>
    <s v="Povos indígenas e poder tutelar na ditadura civil-militar (1964-1985) : etnografia de um processo"/>
    <x v="5"/>
    <s v="Universidade Federal de Minas Gerais (UFMG)"/>
    <x v="36"/>
    <s v="Brasil"/>
    <s v="FAF - DEPARTAMENTO DE ANTROPOLOGIA E ARQUEOLOGIA"/>
    <s v="Programa de Pós-Graduação em Antropologia"/>
    <s v="Não informado pela instituição"/>
    <s v="openAccess"/>
    <x v="0"/>
    <s v="Povos indígenas||Ditadura civil-militar||Poder tutelar"/>
    <s v="Não informado pela instituição"/>
    <s v="por"/>
    <s v="CAPES - Coordenação de Aperfeiçoamento de Pessoal de Nível Superior"/>
    <s v="http://hdl.handle.net/1843/38581"/>
    <s v="Não informado pela instituição"/>
    <s v="Não informado pela instituição"/>
    <s v="Não informado pela instituição"/>
  </r>
  <r>
    <n v="2890"/>
    <s v="Rodrigo Marcal Santos"/>
    <s v="Não informado pela instituição"/>
    <s v="Elcio Loureiro Cornelsen||Não informado pela instituição"/>
    <s v="Não informado pela instituição"/>
    <s v="Maria Zilda Ferreira Cury||Jaime Ginzburg||Não informado pela instituição||Não informado pela instituição||Não informado pela instituição"/>
    <s v="Não informado pela instituição"/>
    <s v="A identidade cultural no romance A Majestade do Xingu, de Moacyr Scliar"/>
    <x v="15"/>
    <s v="Universidade Federal de Minas Gerais (UFMG)"/>
    <x v="36"/>
    <s v="Não informado pela instituição"/>
    <s v="Não informado pela instituição"/>
    <s v="Não informado pela instituição"/>
    <s v="Não informado pela instituição"/>
    <s v="openAccess"/>
    <x v="0"/>
    <s v="Memória||História||Identidade Cultural||Imigração Judaica no Brasil||Literatura"/>
    <s v="Não informado pela instituição"/>
    <s v="por"/>
    <s v="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quot;identidade cultural&quot;, &quot;tradução cultural&quot; e &quot;negociação culturais&quot;, buscando observar como esses subsídios teóricos e conceituais auxiliam a compreensão do romance A majestade do Xingu como texto que aborda questões ligadas à &quot;identidade brasileira&quot;."/>
    <s v="http://hdl.handle.net/1843/ECAP-74QJRR"/>
    <s v="Não informado pela instituição"/>
    <s v="Não informado pela instituição"/>
    <s v="Não informado pela instituição"/>
  </r>
  <r>
    <n v="2891"/>
    <s v="Helen Dayane Rodrigues Santa Rosa"/>
    <s v="Não informado pela instituição"/>
    <s v="Felisa Cançado Anaya||Não informado pela instituição"/>
    <s v="Não informado pela instituição"/>
    <s v="João Dal Poz Neto||Aderval Costa Filho||Mônica Celeida Rabelo Nogueira||Não informado pela instituição||Não informado pela instituição"/>
    <s v="Não informado pela instituição"/>
    <s v="O governo da lua: relação natureza e cultura no contexto da política nacional de gestão ambiental e territorial nos Xacriabá"/>
    <x v="6"/>
    <s v="Universidade Federal de Minas Gerais (UFMG)"/>
    <x v="36"/>
    <s v="Não informado pela instituição"/>
    <s v="Não informado pela instituição"/>
    <s v="Não informado pela instituição"/>
    <s v="Não informado pela instituição"/>
    <s v="openAccess"/>
    <x v="0"/>
    <s v="Xakriabá||Gestão Territorial e Ambiental||Cultura||Natureza"/>
    <s v="Não informado pela instituição"/>
    <s v="por"/>
    <s v="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
    <s v="http://hdl.handle.net/1843/NCAP-AVDGR3"/>
    <s v="Não informado pela instituição"/>
    <s v="Não informado pela instituição"/>
    <s v="Não informado pela instituição"/>
  </r>
  <r>
    <n v="2892"/>
    <s v="Tiago Araujo Coelho de Souza"/>
    <s v="Não informado pela instituição"/>
    <s v="Efigenia Ferreira e Ferreira||Não informado pela instituição"/>
    <s v="Não informado pela instituição"/>
    <s v="Maria Céres Pimenta Spínola Castro||Dominique Tilkin Gallois||Regina Fatima Feio Barroso||Não informado pela instituição||Não informado pela instituição"/>
    <s v="Não informado pela instituição"/>
    <s v="Etnografia Wajãpi/AP do processo saúde-doença: um enfoque odontológico"/>
    <x v="13"/>
    <s v="Universidade Federal de Minas Gerais (UFMG)"/>
    <x v="36"/>
    <s v="Não informado pela instituição"/>
    <s v="Não informado pela instituição"/>
    <s v="Não informado pela instituição"/>
    <s v="Não informado pela instituição"/>
    <s v="openAccess"/>
    <x v="0"/>
    <s v="Saúde Bucal||Antropologia Cultural||Índios Sul-americanos"/>
    <s v="Não informado pela instituição"/>
    <s v="por"/>
    <s v="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
    <s v="http://hdl.handle.net/1843/ZMRO-7H8JPK"/>
    <s v="Não informado pela instituição"/>
    <s v="Não informado pela instituição"/>
    <s v="Não informado pela instituição"/>
  </r>
  <r>
    <n v="2893"/>
    <s v="Danilo Macruz Inácio"/>
    <s v="http://lattes.cnpq.br/0022010726553430"/>
    <s v="Lucia Helena Alvarez Leite||Leôncio José Gomes Soares"/>
    <s v="http://lattes.cnpq.br/6889482201246233||http://lattes.cnpq.br/6232915641401989"/>
    <s v="Juarez Tarcísio Dayrell||Suzana Lanna Burnier Coelho||Heloisa Salles Gentil||Patrícia Moulin Mendonça||Igor Thiago Moreira Oliveira"/>
    <s v="Não informado pela instituição"/>
    <s v="O Araguaia e as suas resistências insurgentes: a educação popular no sertão matogrossense"/>
    <x v="5"/>
    <s v="Universidade Federal de Minas Gerais (UFMG)"/>
    <x v="36"/>
    <s v="Brasil"/>
    <s v="FAE - FACULDADE DE EDUCAÇÃO"/>
    <s v="Programa de Pós-Graduação em Educação - Conhecimento e Inclusão Social"/>
    <s v="Não informado pela instituição"/>
    <s v="openAccess"/>
    <x v="0"/>
    <s v="educação popular||movimentos sociais||teologia da libertação||Araguaia||Mato Grosso"/>
    <s v="Não informado pela instituição"/>
    <s v="por"/>
    <s v="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quot;região da Prelazia&quot;,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
    <s v="http://hdl.handle.net/1843/32648"/>
    <s v="Não informado pela instituição"/>
    <s v="Não informado pela instituição"/>
    <s v="Não informado pela instituição"/>
  </r>
  <r>
    <n v="2894"/>
    <s v="Pollyanna dos Santos"/>
    <s v="http://lattes.cnpq.br/4363949660525963"/>
    <s v="Telma Maria Gonçalves Menicucci||Não informado pela instituição"/>
    <s v="http://lattes.cnpq.br/8388652849956928||Não informado pela instituição"/>
    <s v="Gilberto Hochman||Leonardo Barros Soares||Não informado pela instituição||Não informado pela instituição||Não informado pela instituição"/>
    <s v="Não informado pela instituição"/>
    <s v="Política nacional de atenção à saúde dos povos Indígenas : origem e mudanças"/>
    <x v="11"/>
    <s v="Universidade Federal de Minas Gerais (UFMG)"/>
    <x v="36"/>
    <s v="Brasil"/>
    <s v="FAF - DEPARTAMENTO DE CIÊNCIA POLÍTICA"/>
    <s v="Programa de Pós-Graduação em Ciência Política"/>
    <s v="Não informado pela instituição"/>
    <s v="openAccess"/>
    <x v="0"/>
    <s v="Formação de agenda||Formulação de políticas públicas||Implementação||Política de saúde diferenciada||Povos indígenas"/>
    <s v="Não informado pela instituição"/>
    <s v="por"/>
    <s v="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
    <s v="http://hdl.handle.net/1843/52373"/>
    <s v="Não informado pela instituição"/>
    <s v="Não informado pela instituição"/>
    <s v="Não informado pela instituição"/>
  </r>
  <r>
    <n v="2895"/>
    <s v="Cynthia Inés Carrillo Sáenz"/>
    <s v="http://lattes.cnpq.br/3222170101000870"/>
    <s v="Ana Maria Rabelo Gomes||Não informado pela instituição"/>
    <s v="http://lattes.cnpq.br/9504461153751227||Não informado pela instituição"/>
    <s v="Bernardo Jefferson de Oliveira||Celeste Ciccarone||Não informado pela instituição||Não informado pela instituição||Não informado pela instituição"/>
    <s v="Não informado pela instituição"/>
    <s v="De mulher a pajé: aprendizagem das mulheres pajés Yawanawa como transformação"/>
    <x v="6"/>
    <s v="Universidade Federal de Minas Gerais (UFMG)"/>
    <x v="36"/>
    <s v="Brasil"/>
    <s v="FAE - FACULDADE DE EDUCAÇÃO"/>
    <s v="Programa de Pós-Graduação em Educação - Conhecimento e Inclusão Social"/>
    <s v="Não informado pela instituição"/>
    <s v="openAccess"/>
    <x v="0"/>
    <s v="Aprendizagem como transformação||Xamanismo feminino Yawanawa||Aprendizagem ritual||Corpo de mulher pajé"/>
    <s v="Não informado pela instituição"/>
    <s v="por"/>
    <s v="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
    <s v="http://hdl.handle.net/1843/32639"/>
    <s v="Não informado pela instituição"/>
    <s v="Não informado pela instituição"/>
    <s v="Não informado pela instituição"/>
  </r>
  <r>
    <n v="2898"/>
    <s v="Alice Bicalho de Oliveira"/>
    <s v="http://lattes.cnpq.br/3004925027292191"/>
    <s v="Márcia Maria Valle Arbex||Não informado pela instituição"/>
    <s v="http://lattes.cnpq.br/0642418673482397||Não informado pela instituição"/>
    <s v="Sônia Maria de Melo Queiroz||Ana Carina Utsch Terra||Luciana Salazar Salgado||José de Souza Muniz Júnior||Não informado pela instituição"/>
    <s v="Não informado pela instituição"/>
    <s v="Fábrica da floresta: a edição de livros indígenas como prática orgânica"/>
    <x v="10"/>
    <s v="Universidade Federal de Minas Gerais (UFMG)"/>
    <x v="36"/>
    <s v="Brasil"/>
    <s v="FALE - FACULDADE DE LETRAS"/>
    <s v="Programa de Pós-Graduação em Estudos Literários"/>
    <s v="Não informado pela instituição"/>
    <s v="openAccess"/>
    <x v="1"/>
    <s v="Edição||Livros da floresta||Literatura indígena||Autoria||Preparação de originais"/>
    <s v="Não informado pela instituição"/>
    <s v="por"/>
    <s v="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
    <s v="http://hdl.handle.net/1843/39466"/>
    <s v="Não informado pela instituição"/>
    <s v="Não informado pela instituição"/>
    <s v="Não informado pela instituição"/>
  </r>
  <r>
    <n v="2899"/>
    <s v="Karen Cristine Veloso Martins"/>
    <s v="Não informado pela instituição"/>
    <s v="Fernando Antonio Mencarelli||Não informado pela instituição"/>
    <s v="Não informado pela instituição"/>
    <s v="Ricardo Carlos Gomes||Cassiano Sydow Quilici||Não informado pela instituição||Não informado pela instituição||Não informado pela instituição"/>
    <s v="Não informado pela instituição"/>
    <s v="Dança clássica indiana: segundo os mestres, as escrituras e os praticantes"/>
    <x v="6"/>
    <s v="Universidade Federal de Minas Gerais (UFMG)"/>
    <x v="36"/>
    <s v="Não informado pela instituição"/>
    <s v="Não informado pela instituição"/>
    <s v="Não informado pela instituição"/>
    <s v="Não informado pela instituição"/>
    <s v="openAccess"/>
    <x v="0"/>
    <s v="ntya stra||Dança-teatro||Dança indiana bharatantyam||Dança clássica indiana"/>
    <s v="Não informado pela instituição"/>
    <s v="por"/>
    <s v="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
    <s v="http://hdl.handle.net/1843/BUOS-APFML5"/>
    <s v="Não informado pela instituição"/>
    <s v="Não informado pela instituição"/>
    <s v="Não informado pela instituição"/>
  </r>
  <r>
    <n v="2900"/>
    <s v="Daniela Rocha Robortella"/>
    <s v="http://lattes.cnpq.br/4537003202879815"/>
    <s v="Luzia Helena Carvalho||Não informado pela instituição"/>
    <s v="http://lattes.cnpq.br/5305938120287353||Não informado pela instituição"/>
    <s v="Karin Kirchgatter||Rafaella Fortini Grenfell e Queiroz||Lilian Lacerda Bueno||Pedro Augusto Carvalho Costa||Não informado pela instituição"/>
    <s v="Não informado pela instituição"/>
    <s v="Avaliação prospectiva de infecções maláricas em uma comunidade indígena Yanomami da Amazônia Brasileira"/>
    <x v="11"/>
    <s v="Universidade Federal de Minas Gerais (UFMG)"/>
    <x v="36"/>
    <s v="Brasil"/>
    <s v="ICB - DEPARTAMENTO DE PARASITOLOGIA"/>
    <s v="Programa de Pós-Graduação em Parasitologia"/>
    <s v="Não informado pela instituição"/>
    <s v="openAccess"/>
    <x v="1"/>
    <s v="Malária submicroscópica||Yanomami||Diagnóstico molecular"/>
    <s v="Não informado pela instituição"/>
    <s v="por"/>
    <s v="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
    <s v="http://hdl.handle.net/1843/40619"/>
    <s v="Não informado pela instituição"/>
    <s v="Não informado pela instituição"/>
    <s v="Não informado pela instituição"/>
  </r>
  <r>
    <n v="2901"/>
    <s v="João Vitor de Freitas Moreira"/>
    <s v="http://lattes.cnpq.br/2600550784355325"/>
    <s v="Camila Silva Nicácio||Não informado pela instituição"/>
    <s v="http://lattes.cnpq.br/7229812227743668||Não informado pela instituição"/>
    <s v="Andityas Soares de Moura Costa Matos||Mônica Sette Lopes||Carmen Silvia Fullin||Não informado pela instituição||Não informado pela instituição"/>
    <s v="Não informado pela instituição"/>
    <s v="Watu Kuém: os Borum do médio rio Doce, o evento crítico de Mariana e o encontro pragmático com o Direito"/>
    <x v="11"/>
    <s v="Universidade Federal de Minas Gerais (UFMG)"/>
    <x v="36"/>
    <s v="Brasil"/>
    <s v="DIREITO - FACULDADE DE DIREITO"/>
    <s v="Programa de Pós-Graduação em Direito"/>
    <s v="Não informado pela instituição"/>
    <s v="openAccess"/>
    <x v="0"/>
    <s v="Borum||Evento Crítico||Mariana||Ontologia||Perspectivismo||direito oficial"/>
    <s v="Não informado pela instituição"/>
    <s v="por"/>
    <s v="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
    <s v="http://hdl.handle.net/1843/34106"/>
    <s v="Não informado pela instituição"/>
    <s v="Não informado pela instituição"/>
    <s v="Não informado pela instituição"/>
  </r>
  <r>
    <n v="2902"/>
    <s v="Tomaz Pedrosa de Tassis"/>
    <s v="http://lattes.cnpq.br/0698080310791927"/>
    <s v="José Antonio Dabdab Trabulsi||Não informado pela instituição"/>
    <s v="http://lattes.cnpq.br/0962744071063069||Não informado pela instituição"/>
    <s v="Fernando Eduardo de Barros Rey Puente||Giuseppe Ferraro||Não informado pela instituição||Não informado pela instituição||Não informado pela instituição"/>
    <s v="Não informado pela instituição"/>
    <s v="O Yoga do eterno retorno: tempo e eternidade na tradição do Yoga clássico"/>
    <x v="3"/>
    <s v="Universidade Federal de Minas Gerais (UFMG)"/>
    <x v="36"/>
    <s v="Brasil"/>
    <s v="FAFICH - FACULDADE DE FILOSOFIA E CIENCIAS HUMANAS"/>
    <s v="Programa de Pós-Graduação em História"/>
    <s v="Não informado pela instituição"/>
    <s v="openAccess"/>
    <x v="0"/>
    <s v="Pātañjala Yogaśāstra||Yoga Sūtras||Ontologia||Filosofia Indiana||Mircea Eliade"/>
    <s v="Não informado pela instituição"/>
    <s v="por"/>
    <s v="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
    <s v="http://hdl.handle.net/1843/30029"/>
    <s v="Não informado pela instituição"/>
    <s v="Não informado pela instituição"/>
    <s v="Não informado pela instituição"/>
  </r>
  <r>
    <n v="2903"/>
    <s v="Andreia Duarte de Figueiredo"/>
    <s v="Não informado pela instituição"/>
    <s v="Maria Beatriz Mendonca||Não informado pela instituição"/>
    <s v="Não informado pela instituição"/>
    <s v="Fernando Antonio Mencarelli||Leda Maria Martins||Não informado pela instituição||Não informado pela instituição||Não informado pela instituição"/>
    <s v="Não informado pela instituição"/>
    <s v="O instante da cena do índio: a expressão poética de uma experiência"/>
    <x v="12"/>
    <s v="Universidade Federal de Minas Gerais (UFMG)"/>
    <x v="36"/>
    <s v="Não informado pela instituição"/>
    <s v="Não informado pela instituição"/>
    <s v="Não informado pela instituição"/>
    <s v="Não informado pela instituição"/>
    <s v="openAccess"/>
    <x v="0"/>
    <s v="Atuação||Experiência||Corporeidade||Cultura||Performance"/>
    <s v="Não informado pela instituição"/>
    <s v="por"/>
    <s v="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
    <s v="http://hdl.handle.net/1843/EBAC-A4RFF7"/>
    <s v="Não informado pela instituição"/>
    <s v="Não informado pela instituição"/>
    <s v="Não informado pela instituição"/>
  </r>
  <r>
    <n v="2904"/>
    <s v="Tatiana Gorete Ribeiro Machado e Freitas"/>
    <s v="Não informado pela instituição"/>
    <s v="Carmen Maria De Caro Martins||Não informado pela instituição"/>
    <s v="Não informado pela instituição"/>
    <s v="Juarez Melgaco Valadares||Lucia Helena Alvarez Leite||Marina de Lima Tavares||Não informado pela instituição||Não informado pela instituição"/>
    <s v="Não informado pela instituição"/>
    <s v="Escolha de temas relevantes para o currículo de Ciências a partir de fotografias feitas por professores em formação"/>
    <x v="4"/>
    <s v="Universidade Federal de Minas Gerais (UFMG)"/>
    <x v="36"/>
    <s v="Não informado pela instituição"/>
    <s v="Não informado pela instituição"/>
    <s v="Não informado pela instituição"/>
    <s v="Não informado pela instituição"/>
    <s v="openAccess"/>
    <x v="0"/>
    <s v="Ensino de ciências||Temas geradores||Fotografia||Currículo"/>
    <s v="Não informado pela instituição"/>
    <s v="por"/>
    <s v="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
    <s v="http://hdl.handle.net/1843/BUBD-9EAHY9"/>
    <s v="Não informado pela instituição"/>
    <s v="Não informado pela instituição"/>
    <s v="Não informado pela instituição"/>
  </r>
  <r>
    <n v="2905"/>
    <s v="Bianca Cristina Ribeiro Vicente"/>
    <s v="Não informado pela instituição"/>
    <s v="Luiz Antonio Cruz Souza||Não informado pela instituição"/>
    <s v="Não informado pela instituição"/>
    <s v="Willi de Barros Goncalves||Sue Anne Regina Ferreira da Costa||Alessandra Rosado||Não informado pela instituição||Não informado pela instituição"/>
    <s v="Não informado pela instituição"/>
    <s v="Conservação preventiva de plumárias indígenas em acervos museológicos: avaliação das condições de conservação dos adornos plumários Kaapor na coleção etnográfica do Museu Paraense Emílio Goeldi"/>
    <x v="3"/>
    <s v="Universidade Federal de Minas Gerais (UFMG)"/>
    <x v="36"/>
    <s v="Não informado pela instituição"/>
    <s v="Não informado pela instituição"/>
    <s v="Não informado pela instituição"/>
    <s v="Não informado pela instituição"/>
    <s v="openAccess"/>
    <x v="0"/>
    <s v="Acervos etnográficos||Conservação Preventiva||Adornos Plumários||Museu Paraense Emílio Goeldi"/>
    <s v="Não informado pela instituição"/>
    <s v="por"/>
    <s v="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
    <s v="http://hdl.handle.net/1843/EBAP-B4YTU5"/>
    <s v="Não informado pela instituição"/>
    <s v="Não informado pela instituição"/>
    <s v="Não informado pela instituição"/>
  </r>
  <r>
    <n v="2906"/>
    <s v="Cristiane Alvarenga Chagas"/>
    <s v="Não informado pela instituição"/>
    <s v="Adriano Marcal Pimenta||Não informado pela instituição"/>
    <s v="Não informado pela instituição"/>
    <s v="Larissa Loures Mendes||Sergio Veloso Brant Pinheiro||Mateus Gomes Pedrosa||Não informado pela instituição||Não informado pela instituição"/>
    <s v="Não informado pela instituição"/>
    <s v="Prevalência estimada e fatores associados à hipertensão arterial em indígenas Krenak do estado de Minas Gerais"/>
    <x v="3"/>
    <s v="Universidade Federal de Minas Gerais (UFMG)"/>
    <x v="36"/>
    <s v="Não informado pela instituição"/>
    <s v="Não informado pela instituição"/>
    <s v="Não informado pela instituição"/>
    <s v="Não informado pela instituição"/>
    <s v="openAccess"/>
    <x v="0"/>
    <s v="Hipertensão Arterial||Povos Indígenas do Brasil||Taxa de Prevalência||Fatores de Risco"/>
    <s v="Não informado pela instituição"/>
    <s v="por"/>
    <s v="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
    <s v="http://hdl.handle.net/1843/BUOS-B2XFUS"/>
    <s v="Não informado pela instituição"/>
    <s v="Não informado pela instituição"/>
    <s v="Não informado pela instituição"/>
  </r>
  <r>
    <n v="2907"/>
    <s v="Pricila Maria de Barros Borges"/>
    <s v="Não informado pela instituição"/>
    <s v="Volker Karl Lothar Jaeckel||Não informado pela instituição"/>
    <s v="Não informado pela instituição"/>
    <s v="Romulo Monte Alto||Sonia Maria de Melo Queiroz||Não informado pela instituição||Não informado pela instituição||Não informado pela instituição"/>
    <s v="Não informado pela instituição"/>
    <s v="Território mítico-literário de Makunaima: leituras comparadas entre narrativas tradicionais e contemporâneas"/>
    <x v="6"/>
    <s v="Universidade Federal de Minas Gerais (UFMG)"/>
    <x v="36"/>
    <s v="Não informado pela instituição"/>
    <s v="Não informado pela instituição"/>
    <s v="Não informado pela instituição"/>
    <s v="Não informado pela instituição"/>
    <s v="openAccess"/>
    <x v="0"/>
    <s v="narrativas míticas||Literatura e território||literatura indígena||Circum-Roraima"/>
    <s v="Não informado pela instituição"/>
    <s v="por"/>
    <s v="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
    <s v="http://hdl.handle.net/1843/LETR-ANLHJ9"/>
    <s v="Não informado pela instituição"/>
    <s v="Não informado pela instituição"/>
    <s v="Não informado pela instituição"/>
  </r>
  <r>
    <n v="2908"/>
    <s v="Livia de Souza Pancracio de Errico"/>
    <s v="Não informado pela instituição"/>
    <s v="Andrea Gazzinelli||Não informado pela instituição"/>
    <s v="Não informado pela instituição"/>
    <s v="Francisco Carlos Felix Lana||Efigenia Ferreira e Ferreira||Eliana Elisabeth Diehl||Marta Inez Machado Verdi||Não informado pela instituição"/>
    <s v="Não informado pela instituição"/>
    <s v="Acesso e utilização dos serviços de saúde da população da etnia Xakriabá, Norte de Minas Gerais"/>
    <x v="1"/>
    <s v="Universidade Federal de Minas Gerais (UFMG)"/>
    <x v="36"/>
    <s v="Não informado pela instituição"/>
    <s v="Não informado pela instituição"/>
    <s v="Não informado pela instituição"/>
    <s v="Não informado pela instituição"/>
    <s v="openAccess"/>
    <x v="1"/>
    <s v="Acesso aos Serviços de Saúde||Equidade no Acesso||Atenção Secundária à Saúde||Atenção Terciária à Saúde||Saúde Indígena||Atenção Primária à Saúde"/>
    <s v="Não informado pela instituição"/>
    <s v="por"/>
    <s v="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
    <s v="http://hdl.handle.net/1843/GCPA-8KUGH7"/>
    <s v="Não informado pela instituição"/>
    <s v="Não informado pela instituição"/>
    <s v="Não informado pela instituição"/>
  </r>
  <r>
    <n v="2909"/>
    <s v="Maria Isabel Cardozo da Silva"/>
    <s v="Não informado pela instituição"/>
    <s v="Ruben Caixeta Queiroz||Não informado pela instituição"/>
    <s v="Não informado pela instituição"/>
    <s v="Não informado pela instituição"/>
    <s v="Não informado pela instituição"/>
    <s v="Cosmologia, perspectivismo e agência social na arte ameríndia: estudo de três casos etnográficos"/>
    <x v="14"/>
    <s v="Universidade Federal de Minas Gerais (UFMG)"/>
    <x v="36"/>
    <s v="Não informado pela instituição"/>
    <s v="Não informado pela instituição"/>
    <s v="Não informado pela instituição"/>
    <s v="Não informado pela instituição"/>
    <s v="openAccess"/>
    <x v="0"/>
    <s v="Terras baixas da América do Sul||Cosmologia||Corporalidade||Agência social da arte||Perspectivismo"/>
    <s v="Não informado pela instituição"/>
    <s v="por"/>
    <s v="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
    <s v="http://hdl.handle.net/1843/VCSA-7FZT3G"/>
    <s v="Não informado pela instituição"/>
    <s v="Não informado pela instituição"/>
    <s v="Não informado pela instituição"/>
  </r>
  <r>
    <n v="2910"/>
    <s v="Khellen Cristina Pires Correia Soares"/>
    <s v="http://lattes.cnpq.br/3138422046871056"/>
    <s v="José Alfredo Oliveira Debortoli||Não informado pela instituição"/>
    <s v="http://lattes.cnpq.br/3718512652007625||Não informado pela instituição"/>
    <s v="Beleni Saleté Grando||José Guilherme Cantor Magnani||Eliene Lopes Faria||Elisâgela Chaves||Não informado pela instituição"/>
    <s v="Não informado pela instituição"/>
    <s v="Cultura e lazer na vida cotidiana do povo Akwẽ-Xerente"/>
    <x v="6"/>
    <s v="Universidade Federal de Minas Gerais (UFMG)"/>
    <x v="36"/>
    <s v="Brasil"/>
    <s v="EEFFTO - ESCOLA DE EDUCAÇÃO FISICA, FISIOTERAPIA E TERAPIA OCUPACIONAL"/>
    <s v="Curso de Especialização em Estudos do Lazer"/>
    <s v="Não informado pela instituição"/>
    <s v="openAccess"/>
    <x v="1"/>
    <s v="Indígenas||Práticas Culturais de Lazer"/>
    <s v="Não informado pela instituição"/>
    <s v="por"/>
    <s v="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quot;.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
    <s v="http://hdl.handle.net/1843/42945"/>
    <s v="Não informado pela instituição"/>
    <s v="Não informado pela instituição"/>
    <s v="Não informado pela instituição"/>
  </r>
  <r>
    <n v="2911"/>
    <s v="Pétalah Augusto Lotti"/>
    <s v="http://lattes.cnpq.br/1726671075172558"/>
    <s v="Fabrício José Nascimento da Silveira||Não informado pela instituição"/>
    <s v="http://lattes.cnpq.br/8840124188505402||Não informado pela instituição"/>
    <s v="Maria Guiomar da Cunha Frota||Rubens Alves da Silva||Lorena Tavares de Paula||Não informado pela instituição||Não informado pela instituição"/>
    <s v="Não informado pela instituição"/>
    <s v="Informação e conhecimento tradicional indígena: uma análise da produção científica em Ciência da Informação no Brasil"/>
    <x v="7"/>
    <s v="Universidade Federal de Minas Gerais (UFMG)"/>
    <x v="36"/>
    <s v="Brasil"/>
    <s v="ECI - ESCOLA DE CIENCIA DA INFORMAÇÃO"/>
    <s v="Programa de Pós-Graduação em Ciência da Informação"/>
    <s v="Não informado pela instituição"/>
    <s v="openAccess"/>
    <x v="0"/>
    <s v="saberes tradicionais||conhecimentos indígenas||ciência da Informação Brasileira – produção científica||abordagem bibliométrica||colonialidade dos saberes||informação e protagonismo social||conhecimento tradicional indígena"/>
    <s v="Não informado pela instituição"/>
    <s v="por"/>
    <s v="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
    <s v="http://hdl.handle.net/1843/60004"/>
    <s v="Não informado pela instituição"/>
    <s v="Não informado pela instituição"/>
    <s v="Não informado pela instituição"/>
  </r>
  <r>
    <n v="2912"/>
    <s v="Carlos Gabriel Pankiewicz"/>
    <s v="Não informado pela instituição"/>
    <s v="Paulo Sérgio Soares Guimarães||Não informado pela instituição"/>
    <s v="Não informado pela instituição"/>
    <s v="MAURICIO PAMPLONA PIRES||Rodrigo Gribel Lacerda||Não informado pela instituição||Não informado pela instituição||Não informado pela instituição"/>
    <s v="Não informado pela instituição"/>
    <s v="Localização de pontos quânticos semicondutores via nanolitografia por oxidação anódica"/>
    <x v="18"/>
    <s v="Universidade Federal de Minas Gerais (UFMG)"/>
    <x v="36"/>
    <s v="Não informado pela instituição"/>
    <s v="Não informado pela instituição"/>
    <s v="Não informado pela instituição"/>
    <s v="Não informado pela instituição"/>
    <s v="openAccess"/>
    <x v="0"/>
    <s v="Arseneto de indio||Arseneto de galio||Oxidação anodica||Pontos quânticos||Semicondutores"/>
    <s v="Não informado pela instituição"/>
    <s v="por"/>
    <s v="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
    <s v="http://hdl.handle.net/1843/ESCZ-7YSGLU"/>
    <s v="Não informado pela instituição"/>
    <s v="Não informado pela instituição"/>
    <s v="Não informado pela instituição"/>
  </r>
  <r>
    <n v="2913"/>
    <s v="Juliana de Souza Cardoso"/>
    <s v="Não informado pela instituição"/>
    <s v="Luiz Francisco Dias||Não informado pela instituição"/>
    <s v="Não informado pela instituição"/>
    <s v="Antonio Augusto Moreira de Faria||Maria Lúcia Rocha Coutinho||Milton do Nascimento||Márcio D'Olne Campos||Não informado pela instituição"/>
    <s v="Não informado pela instituição"/>
    <s v="Dando com a língua no passado: o ser e não ser marcado em discursos, imagens, objetos e paisagens"/>
    <x v="14"/>
    <s v="Universidade Federal de Minas Gerais (UFMG)"/>
    <x v="36"/>
    <s v="Não informado pela instituição"/>
    <s v="Não informado pela instituição"/>
    <s v="Não informado pela instituição"/>
    <s v="Não informado pela instituição"/>
    <s v="openAccess"/>
    <x v="1"/>
    <s v="Lingüística||Multidisciplinaridade||Marcadores Culturais||Estratégias de Sobrevivência||Resgate||Análise do Discurso||Pataxó||Identidade"/>
    <s v="Não informado pela instituição"/>
    <s v="por"/>
    <s v="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
    <s v="http://hdl.handle.net/1843/ALDR-7LXP4J"/>
    <s v="Não informado pela instituição"/>
    <s v="Não informado pela instituição"/>
    <s v="Não informado pela instituição"/>
  </r>
  <r>
    <n v="2914"/>
    <s v="Latife Pereira"/>
    <s v="Não informado pela instituição"/>
    <s v="Eduardo Martin Tarazona Santos||Não informado pela instituição"/>
    <s v="Não informado pela instituição"/>
    <s v="Regina Célia Mingroni Netto||Rinaldo Wellerson Pereira||Dulciene Maria M Queiroz||Glaura da Conceicao Franco||Não informado pela instituição"/>
    <s v="Não informado pela instituição"/>
    <s v="Epidemiologia genética do câncer gástrico na população peruana"/>
    <x v="9"/>
    <s v="Universidade Federal de Minas Gerais (UFMG)"/>
    <x v="36"/>
    <s v="Não informado pela instituição"/>
    <s v="Não informado pela instituição"/>
    <s v="Não informado pela instituição"/>
    <s v="Não informado pela instituição"/>
    <s v="openAccess"/>
    <x v="1"/>
    <s v="Genética"/>
    <s v="Não informado pela instituição"/>
    <s v="por"/>
    <s v="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
    <s v="http://hdl.handle.net/1843/BUBD-9BXFUT"/>
    <s v="Não informado pela instituição"/>
    <s v="Não informado pela instituição"/>
    <s v="Não informado pela instituição"/>
  </r>
  <r>
    <n v="2915"/>
    <s v="Sousa, Damiana Pereira de"/>
    <s v="http://lattes.cnpq.br/2935858929184117"/>
    <s v="Chaveiro, Eguimar Felício||Não informado pela instituição"/>
    <s v="http://lattes.cnpq.br/9540141505352914||Não informado pela instituição"/>
    <s v="Chaveiro, Eguimar Felício||Borges, Rosana Maria Ribeiro||Olanda, lson Rodrigues||Não informado pela instituição||Não informado pela instituição"/>
    <s v="Não informado pela instituição"/>
    <s v="A flecha e a caneta: a representação de natureza em Daniel Munduruku na obra “Sabedoria das águas” – a literatura indígena em questão"/>
    <x v="5"/>
    <s v="Universidade Federal de Goiás (UFG)"/>
    <x v="20"/>
    <s v="Brasil"/>
    <s v="Instituto de Estudos Socioambientais - IESA (RG)"/>
    <s v="Programa de Pós-graduação em Geografia (IESA)"/>
    <s v="CIENCIAS HUMANAS"/>
    <s v="openAccess"/>
    <x v="0"/>
    <s v="Literatura indígena||Geografia e literatura||Escritura de Daniel Munduruku||Natureza"/>
    <s v="Indigenous literature||Geography and literature||Scripture Daniel Munduruku||Nature"/>
    <s v="por"/>
    <s v="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
    <s v="http://repositorio.bc.ufg.br/tede/handle/tede/9964"/>
    <s v="Não informado pela instituição"/>
    <s v="Não informado pela instituição"/>
    <s v="SOUSA, Damiana Pereira de. A flecha e a caneta: a representação de natureza em Daniel Munduruku na obra “Sabedoria das águas” – a literatura indígena em questão. 2019. 102 f. Dissertação (Mestrado em Geografia) - Universidade Federal de Goiás, Goiânia, 2019."/>
  </r>
  <r>
    <n v="2918"/>
    <s v="Paula, Luiz Gouvêa de"/>
    <s v="http://lattes.cnpq.br/5890471759035214"/>
    <s v="Braggio, Sílvia Lucia Bigonjal||Não informado pela instituição"/>
    <s v="http://lattes.cnpq.br/0112693513148280||Não informado pela instituição"/>
    <s v="Braggio, Sílvia Lucia Bigonjal||Leite, Yonne de Freitas||Aguiar, Maria Suelí de||Não informado pela instituição||Não informado pela instituição"/>
    <s v="Não informado pela instituição"/>
    <s v="Mudanças de código em eventos de fala na língua Tapirapé durante interações entre crianças"/>
    <x v="29"/>
    <s v="Universidade Federal de Goiás (UFG)"/>
    <x v="20"/>
    <s v="Brasil"/>
    <s v="Faculdade de Letras - FL (RG)"/>
    <s v="Programa de Pós-graduação em Letras e Linguística (FL)"/>
    <s v="LINGUISTICA, LETRAS E ARTES::LINGUISTICA"/>
    <s v="openAccess"/>
    <x v="0"/>
    <s v="Língua Tapirapé||Língua indígena||Português||Linguística"/>
    <s v="Não informado pela instituição"/>
    <s v="por"/>
    <s v="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
    <s v="http://repositorio.bc.ufg.br/tede/handle/tede/11529"/>
    <s v="Não informado pela instituição"/>
    <s v="Não informado pela instituição"/>
    <s v="PAULA, L. G. Mudanças de código em eventos de fala na língua Tapirapé durante interações entre crianças. 2001. 208 f. Dissertação (Mestrado em Letras e Linguística) - Universidade Federal de Goiás, 2001."/>
  </r>
  <r>
    <n v="2919"/>
    <s v="Santos, Jasminny Rodrigues da Costa"/>
    <s v="http://lattes.cnpq.br/8527360288341218"/>
    <s v="Nascimentos, André Marques do||Não informado pela instituição"/>
    <s v="http://lattes.cnpq.br/5790337585238988||Não informado pela instituição"/>
    <s v="Nascimento, André Marques do||Borges, Mônica Veloso||Silva, Paula de Almeida||Não informado pela instituição||Não informado pela instituição"/>
    <s v="Não informado pela instituição"/>
    <s v="O desvelar das identidades indígenas na obra “Ay kakyri tama: eu moro na cidade”, de Márcia Wayna Kambeba"/>
    <x v="7"/>
    <s v="Universidade Federal de Goiás (UFG)"/>
    <x v="20"/>
    <s v="Brasil"/>
    <s v="Faculdade de Letras - FL (RMG)"/>
    <s v="Programa de Pós-graduação em Letras e Linguística (FL)"/>
    <s v="LINGUISTICA, LETRAS E ARTES::LETRAS::OUTRAS LITERATURAS VERNACULAS"/>
    <s v="openAccess"/>
    <x v="0"/>
    <s v="Literatura indígena||Identidades||Decolonialidade"/>
    <s v="Indigenous literature||Identities||Decoloniality"/>
    <s v="por"/>
    <s v="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quot;,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
    <s v="http://repositorio.bc.ufg.br/tede/handle/tede/12597"/>
    <s v="Não informado pela instituição"/>
    <s v="Não informado pela instituição"/>
    <s v="SANTOS, J. R. C. O desvelar das identidades indígenas na obra “Ay kakyri tama: eu moro na cidade”, de Márcia Wayna Kambeba. 2022. 107 f. Dissertação (Mestrado em Letras e Linguística) - Universidade Federal de Goiás, Goiânia, 2022."/>
  </r>
  <r>
    <n v="2920"/>
    <s v="Silva, Matheus Moreira da"/>
    <s v="http://lattes.cnpq.br/1219996162669090"/>
    <s v="Ribeiro, José Pedro Machado||Não informado pela instituição"/>
    <s v="http://lattes.cnpq.br/1433861823493391||Não informado pela instituição"/>
    <s v="Ribeiro, José Pedro Machado||Nazareno, Elias||Baumann, Ana Paula Purcina||Leitão, Rosani Moreira||Ferreira, Rogério"/>
    <s v="Não informado pela instituição"/>
    <s v="O curso de educação intercultural em debate: um olhar etnomatemático sobre relações comerciais a partir do tema contextual cultura e comércio"/>
    <x v="7"/>
    <s v="Universidade Federal de Goiás (UFG)"/>
    <x v="20"/>
    <s v="Brasil"/>
    <s v="Pró-Reitoria de Pós-graduação (PRPG)"/>
    <s v="Programa de Pós-graduação em Educação em Ciências e Matemática (PRPG)"/>
    <s v="CIENCIAS HUMANAS::EDUCACAO"/>
    <s v="openAccess"/>
    <x v="1"/>
    <s v="Etnomatemática||Formação de professores indígenas||Interculturalidade||Relações comerciais"/>
    <s v="Ethnomathematics||Training of indigenous teachers||Interculturality||Comercial relations"/>
    <s v="por"/>
    <s v="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quot;Culture and Commerce&quot;,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
    <s v="http://repositorio.bc.ufg.br/tede/handle/tede/12346"/>
    <s v="Não informado pela instituição"/>
    <s v="Não informado pela instituição"/>
    <s v="SILVA, M. M. O curso de educação intercultural em debate: um olhar etnomatemático sobre relações comerciais a partir do tema contextual cultura e comércio. 2022. 140 f. Tese (Doutorado em Educação em Ciências e Matemática) - Universidade Federal de Goiás, Goiânia, 2022."/>
  </r>
  <r>
    <n v="2921"/>
    <s v="LUSTOSA, Isis Maria Cunha"/>
    <s v="http://lattes.cnpq.br/5551994514241377"/>
    <s v="ALMEIDA, Maria Geralda de||Não informado pela instituição"/>
    <s v="http://lattes.cnpq.br/4465452999284335||Não informado pela instituição"/>
    <s v="Não informado pela instituição"/>
    <s v="Não informado pela instituição"/>
    <s v="Os povos indígenas, o turismo e o território: um olhar sobre os Tremembé e os Jenipapo-Kanindé do Ceará"/>
    <x v="9"/>
    <s v="Universidade Federal de Goiás (UFG)"/>
    <x v="20"/>
    <s v="BR"/>
    <s v="Ciencias Humanas"/>
    <s v="Doutorado em Geografia"/>
    <s v="CNPQ::CIENCIAS HUMANAS::GEOGRAFIA"/>
    <s v="openAccess"/>
    <x v="1"/>
    <s v="povos indígenas||Terras Indígenas||território, turismo||identidade||afirmação étnica||projetos de turismo"/>
    <s v="Indigenous Peoples||Indigenous Lands||territory, tourism||identity||ethnic affirmation||projects of tourism"/>
    <s v="por"/>
    <s v="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
    <s v="http://repositorio.bc.ufg.br/tede/handle/tde/2745"/>
    <s v="Não informado pela instituição"/>
    <s v="Não informado pela instituição"/>
    <s v="LUSTOSA, Isis Maria Cunha. Indigenous people, tourism and territory: an investigation of the Tremembé and the Jenipapo-Kanindé of Ceará state. 2012. 280 f. Tese (Doutorado em Ciencias Humanas) - Universidade Federal de Goiás, Goiânia, 2012."/>
  </r>
  <r>
    <n v="2922"/>
    <s v="Souza, Lorenna Isabella Pereira"/>
    <s v="http://lattes.cnpq.br/7999298234507509"/>
    <s v="Silva, Maria do Socorro Pimentel da||Não informado pela instituição"/>
    <s v="http://lattes.cnpq.br/8282083433640454||Não informado pela instituição"/>
    <s v="Silva, Maria do Socorro Pimentel da||Cândido, Gláucia Vieira||Borges, Mônica Veloso||Não informado pela instituição||Não informado pela instituição"/>
    <s v="Não informado pela instituição"/>
    <s v="O impacto da língua portuguesa na atitude linguística das crianças Karajá de Bdeburè"/>
    <x v="6"/>
    <s v="Universidade Federal de Goiás (UFG)"/>
    <x v="20"/>
    <s v="Brasil"/>
    <s v="Faculdade de Letras - FL (RG)"/>
    <s v="Programa de Pós-graduação em Letras e Linguística (FL)"/>
    <s v="LETRAS::LINGUAS INDIGENAS"/>
    <s v="openAccess"/>
    <x v="0"/>
    <s v="Línguas indígenas||Língua Karajá||Sentimentos e atitudeslinguísticas||Educação intercultural"/>
    <s v="Indigenous languages||Karajá language||Linguistic feelings and attitudes||Intercultural education"/>
    <s v="por"/>
    <s v="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
    <s v="http://repositorio.bc.ufg.br/tede/handle/tede/7748"/>
    <s v="Não informado pela instituição"/>
    <s v="Não informado pela instituição"/>
    <s v="SOUZA, Lorenna Isabella Pereira. O impacto da língua portuguesa na atitude linguística das crianças Karajá de Bdeburè. 2017. 161 f. Dissertação (Mestrado em Letras e Linguística) - Universidade Federal de Goiás, Goiânia, 2017."/>
  </r>
  <r>
    <n v="2923"/>
    <s v="Becker, Diego Allen"/>
    <s v="http://lattes.cnpq.br/2128266020732713 ID Lattes: 2128266020732713"/>
    <s v="Herbetta, Alexandre Ferraz||Não informado pela instituição"/>
    <s v="http://lattes.cnpq.br/8579440598142385||Não informado pela instituição"/>
    <s v="Herbetta, Alexandre Ferraz||Silva, Cristhian Teófilo da||Pechincha, Mônica Thereza Soares||Não informado pela instituição||Não informado pela instituição"/>
    <s v="Não informado pela instituição"/>
    <s v="Uma presentificação da negligência em ações e omissões frente aos Avá-Canoeiro no médio Araguaia e no alto Tocantins: os “nós” invisíveis do poder"/>
    <x v="7"/>
    <s v="Universidade Federal de Goiás (UFG)"/>
    <x v="20"/>
    <s v="Brasil"/>
    <s v="Faculdade de Ciências Sociais - FCS (RG)"/>
    <s v="Programa de Pós-graduação em Antropologia Social (FCS)"/>
    <s v="CIENCIAS HUMANAS::ANTROPOLOGIA"/>
    <s v="openAccess"/>
    <x v="0"/>
    <s v="Avá-Canoeiro||Ãwa||Políticas indigenistas||Empresas||Omissões"/>
    <s v="Avá-Canoeiro||Ãwa||Indigenous policies||Companies||Omissions"/>
    <s v="por"/>
    <s v="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
    <s v="http://repositorio.bc.ufg.br/tede/handle/tede/12176"/>
    <s v="Não informado pela instituição"/>
    <s v="Não informado pela instituição"/>
    <s v="BECKER, D. A. Uma presentificação da negligência em ações e omissões frente aos Avá-Canoeiro no médio Araguaia e no alto Tocantins: os “nós” invisíveis do poder. 2022. 256 f. Dissertação (Mestrado em Antropologia Social) - Universidade Federal de Goiás, Goiânia, 2022."/>
  </r>
  <r>
    <n v="2924"/>
    <s v="Ramos, Gabriela Camargo"/>
    <s v="http://lattes.cnpq.br/2202252653573794"/>
    <s v="Ribeiro, José Pedro Machado||Não informado pela instituição"/>
    <s v="http://lattes.cnpq.br/1433861823493391||Não informado pela instituição"/>
    <s v="Ribeiro, José Pedro Machado||Nazareno, Elias||Souza, Roberto Barcelos||Não informado pela instituição||Não informado pela instituição"/>
    <s v="Não informado pela instituição"/>
    <s v="Sistema de numeração e pinturas corporais Javaé: a etnomatemática por uma relação dialógica entre cultura e educação escolar"/>
    <x v="0"/>
    <s v="Universidade Federal de Goiás (UFG)"/>
    <x v="20"/>
    <s v="Brasil"/>
    <s v="Pró-Reitoria de Pós-graduação (PRPG)"/>
    <s v="Programa de Pós-graduação em Educação em Ciências e Matemática (PRPG)"/>
    <s v="CIENCIAS HUMANAS::EDUCACAO"/>
    <s v="openAccess"/>
    <x v="0"/>
    <s v="Educação escolar indígena||Conhecimentos etnomatemáticos||Interculturalidade||Ecologia de saberes"/>
    <s v="Não informado pela instituição"/>
    <s v="por"/>
    <s v="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
    <s v="http://repositorio.bc.ufg.br/tede/handle/tede/6631"/>
    <s v="Não informado pela instituição"/>
    <s v="Não informado pela instituição"/>
    <s v="RAMOS, G. C. Sistema de numeração e pinturas corporais Javaé: a etnomatemática por uma relação dialógica entre cultura e educação escolar. 2016. 155 f. Dissertação (Mestrado em Educação em Ciências e Matemática) - Universidade Federal de Goiás, Goiânia, 2016."/>
  </r>
  <r>
    <n v="2925"/>
    <s v="Santos, Rafaella Rodrigues"/>
    <s v="http://lattes.cnpq.br/2075423273452655"/>
    <s v="Ferreira, Rogério||Não informado pela instituição"/>
    <s v="http://lattes.cnpq.br/7841869231824490||Não informado pela instituição"/>
    <s v="Não informado pela instituição"/>
    <s v="Não informado pela instituição"/>
    <s v="Análise crítica das ações pedagógicas dos professores Apyãwa/Tapirapé graduandos do curso de Licenciatura Intercultural da Universidade Federal de Goiás"/>
    <x v="9"/>
    <s v="Universidade Federal de Goiás (UFG)"/>
    <x v="20"/>
    <s v="Brasil"/>
    <s v="Pró-Reitoria de Pós-graduação (PRPG)"/>
    <s v="Programa de Pós-graduação em Educação em Ciências e Matemática (PRPG)"/>
    <s v="MATEMATICA::MATEMATICA APLICADA"/>
    <s v="openAccess"/>
    <x v="0"/>
    <s v="Povo Apyãwa/Tapirapé||Educação escolar indígena||Escola Apyãwa/Tapirapé||Ações pedagógicas"/>
    <s v="People Apyãwa/Tapirapé||Indigenous schooling||School Apyãwa/Tapirapé||Pedagogical actions"/>
    <s v="por"/>
    <s v="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
    <s v="http://repositorio.bc.ufg.br/tede/handle/tede/4285"/>
    <s v="Não informado pela instituição"/>
    <s v="Não informado pela instituição"/>
    <s v="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
  </r>
  <r>
    <n v="292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e problemas de saúde mental em populações de crianças e adolescentes indígenas Karajá da Amazônia brasileira"/>
    <x v="9"/>
    <s v="Universidade Federal de Goiás (UFG)"/>
    <x v="20"/>
    <s v="BR"/>
    <s v="Ciencias da Saude"/>
    <s v="Doutorado em Ciencias da Saude"/>
    <s v="CNPQ::CIENCIAS DA SAUDE"/>
    <s v="openAccess"/>
    <x v="1"/>
    <s v="Psiquiatria Transcultural||população indígena||psiquiatria de criança e adolescente||prevalência||Inventário de Comportamentos para Crianças e Adolescentes||Inventário de Comportamentos Referidos pelo Professor para Alunos"/>
    <s v="Cross-cultural psychiatry||indigenous people||child and adolescent psychiatry||prevalence||Child Behavior Checklist||Teacher Report Form"/>
    <s v="por"/>
    <s v="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
    <s v="http://repositorio.bc.ufg.br/tede/handle/tde/1677"/>
    <s v="Não informado pela instituição"/>
    <s v="Não informado pela instituição"/>
    <s v="AZEVÊDO, Paulo Verlaine Borges e. Prevalence of mental health problems in Karajá indigenous population of children and adolescents of the Brazilian Amazon. 2012. 213 f. Tese (Doutorado em Ciencias da Saude) - Universidade Federal de Goiás, Goiânia, 2012."/>
  </r>
  <r>
    <n v="2928"/>
    <s v="Costa, Warley Borges de Miranda"/>
    <s v="http://buscatextual.cnpq.br/buscatextual/visualizacv.do?id=K4412555P0"/>
    <s v="Pechinha, Mônica Thereza Soares||Não informado pela instituição"/>
    <s v="http://buscatextual.cnpq.br/buscatextual/visualizacv.do?id=K4703534H6||Não informado pela instituição"/>
    <s v="Pechinha, Mônica Thereza Soares||Nogueira, Mônica Celeida Rabelo||Ratts, Alecsandro José Prudêncio||Não informado pela instituição||Não informado pela instituição"/>
    <s v="Não informado pela instituição"/>
    <s v="Desde nuestras miradas: a comunicação e a produção audiovisual indígena construindo o estado plurinacional na Bolívia"/>
    <x v="4"/>
    <s v="Universidade Federal de Goiás (UFG)"/>
    <x v="20"/>
    <s v="Brasil"/>
    <s v="Faculdade de Ciências Sociais - FCS (RG)"/>
    <s v="Programa de Pós-graduação em Antropologia Social (FCS)"/>
    <s v="CIENCIAS HUMANAS::ANTROPOLOGIA"/>
    <s v="openAccess"/>
    <x v="0"/>
    <s v="Vídeo indígena||Audiovisual indígena||Bolívia||Estado plurinacional"/>
    <s v="Indigenous video||Indigenous audiovisual||Bolivia||Plurinational state"/>
    <s v="por"/>
    <s v="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
    <s v="http://repositorio.bc.ufg.br/tede/handle/tede/10032"/>
    <s v="Não informado pela instituição"/>
    <s v="Não informado pela instituição"/>
    <s v="COSTA, W. B. M. Desde nuestras miradas: a comunicação e a produção audiovisual indígena construindo o estado plurinacional na Bolívia.. 2013. 138 f. Dissertação (Mestrado em Antropologia Social) - Universidade Federal de Goiás, Goiânia, 2013."/>
  </r>
  <r>
    <n v="2929"/>
    <s v="Nogueira, Marcela Iossi"/>
    <s v="http://lattes.cnpq.br/0873286177875100"/>
    <s v="Dantas, Fernando Antônio de Carvalho||Não informado pela instituição"/>
    <s v="ttp://lattes.cnpq.br/4265365823959236||Não informado pela instituição"/>
    <s v="Não informado pela instituição"/>
    <s v="Não informado pela instituição"/>
    <s v="A titularidade das terra indígenas no Brasil: análise do paradoxo entre a Constituição Federal 1988 e o Direito Internacional dos Direitos Humanos"/>
    <x v="12"/>
    <s v="Universidade Federal de Goiás (UFG)"/>
    <x v="20"/>
    <s v="Brasil"/>
    <s v="Faculdade de Direito - FD (RG)"/>
    <s v="Programa de Pós-graduação em Direito Agrário (FD)"/>
    <s v="DIREITO PUBLICO::DIREITO CONSTITUCIONAL"/>
    <s v="openAccess"/>
    <x v="0"/>
    <s v="Constitucionalismo plural||Constituição Federal||Convenção 169||Terras indígenas"/>
    <s v="Plural constitutionalism||Constitution||169 convention||Indigenous lands"/>
    <s v="por"/>
    <s v="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
    <s v="http://repositorio.bc.ufg.br/tede/handle/tede/5083"/>
    <s v="Não informado pela instituição"/>
    <s v="Não informado pela instituição"/>
    <s v="NOGUEIRA, M. I. A titularidade das terra indígenas no Brasil: análise do paradoxo entre a Constituição Federal 1988 e o Direito Internacional dos Direitos Humanos. 2015. 160 f. Dissertação (Mestrado em Direito Agrário) - Universidade Federal de Goiás, Goiânia, 2015."/>
  </r>
  <r>
    <n v="2930"/>
    <s v="Gomes, Fernanda Cardoso da Cunha"/>
    <s v="http://lattes.cnpq.br/0466561713430994"/>
    <s v="Silva, Maria do Socorro Pimentel da||Não informado pela instituição"/>
    <s v="http://lattes.cnpq.br/8282083433640454||Não informado pela instituição"/>
    <s v="Silva, Maria do Socorro Pimentel da||Borges, Mônica Veloso||Herbetta, Alexandre||Resende, Tânia Ferreira||Silva, Joana Aparecida Fernandes"/>
    <s v="Não informado pela instituição"/>
    <s v="Políticas linguísticas nos projetos políticos pedagógicos das escolas indígenas Karajá"/>
    <x v="0"/>
    <s v="Universidade Federal de Goiás (UFG)"/>
    <x v="20"/>
    <s v="Brasil"/>
    <s v="Faculdade de Letras - FL (RG)"/>
    <s v="Programa de Pós-graduação em Letras e Linguística (FL)"/>
    <s v="LINGUISTICA, LETRAS E ARTES::LINGUISTICA"/>
    <s v="openAccess"/>
    <x v="0"/>
    <s v="Políticas linguísticas||Karajá||Vitalidade de línguas indígenas"/>
    <s v="Language policy||Karajá||Vitality of indigenous languages"/>
    <s v="por"/>
    <s v="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
    <s v="http://repositorio.bc.ufg.br/tede/handle/tede/5821"/>
    <s v="Não informado pela instituição"/>
    <s v="Não informado pela instituição"/>
    <s v="GOMES, F. C. C. Políticas linguísticas nos projetos políticos pedagógicos das escolas indígenas Karajá. 2016. 121 f. Dissertação (Mestrado em Letras e Linguística) - Universidade Federal de Goiás, Goiânia, 2016."/>
  </r>
  <r>
    <n v="2931"/>
    <s v="Neves, Erica Morais Ribeiro"/>
    <s v="http://lattes.cnpq.br/3611647396939999"/>
    <s v="Oliveira, Tiago Mainieri de||Não informado pela instituição"/>
    <s v="http://lattes.cnpq.br/4332108741473825||Não informado pela instituição"/>
    <s v="Oliveira, Tiago Manieri de||Braga, Claudomilson Fernandes||Herbetta, Alexandre Ferraz||Não informado pela instituição||Não informado pela instituição"/>
    <s v="Não informado pela instituição"/>
    <s v="Protagonismo Guarani-Kaiowá no ciberespaço: em busca da auto-representação"/>
    <x v="12"/>
    <s v="Universidade Federal de Goiás (UFG)"/>
    <x v="20"/>
    <s v="Brasil"/>
    <s v="Faculdade de Informação e Comunicação - FIC (RG)"/>
    <s v="Programa de Pós-graduação em Comunicação (FIC)"/>
    <s v="CIENCIAS SOCIAIS APLICADAS::COMUNICACAO"/>
    <s v="openAccess"/>
    <x v="0"/>
    <s v="Ciberespaço||Cidadania||Protagonismo indígena||Democracia"/>
    <s v="Cyberspace||Citizenship||Indigenous leadership||Democracy"/>
    <s v="por"/>
    <s v="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
    <s v="http://repositorio.bc.ufg.br/tede/handle/tede/5133"/>
    <s v="Não informado pela instituição"/>
    <s v="Não informado pela instituição"/>
    <s v="NEVES, E. M. R. Protagonismo Guarani-Kaiowá no ciberespaço: em busca da auto-representação. 2015. 117 f. Dissertação (Mestrado em Comunicação) - Universidade Federal de Goiás, Goiânia, 2015."/>
  </r>
  <r>
    <n v="2932"/>
    <s v="Moraes, Leandro Campêlo de"/>
    <s v="http://lattes.cnpq.br/8553064068895599"/>
    <s v="Dantas, Fernando Antônio de Carvalho||Não informado pela instituição"/>
    <s v="http://lattes.cnpq.br/4265365823959236||Não informado pela instituição"/>
    <s v="Dantas, Fernando Antônio de Carvalho||Tárrega, Maria Cristina Vidotte Blanco||Macedo Filha, Maurides Batista de||Não informado pela instituição||Não informado pela instituição"/>
    <s v="Não informado pela instituição"/>
    <s v="Subjetividades jurídicas dos povos indígenas e tradicionais e o direito de participação: o caso da hidrovia Araguaia Tocantins"/>
    <x v="3"/>
    <s v="Universidade Federal de Goiás (UFG)"/>
    <x v="20"/>
    <s v="Brasil"/>
    <s v="Faculdade de Direito - FD (RG)"/>
    <s v="Programa de Pós-graduação em Direito Agrário (FD)"/>
    <s v="CIENCIAS SOCIAIS APLICADAS::DIREITO"/>
    <s v="openAccess"/>
    <x v="0"/>
    <s v="Direito agrário||Direitos de consulta e participação||Hidrovia Araguaia Tocantins||Povos indígenas e tradicionais||Subjetividades jurídicas coletivas"/>
    <s v="Agrarian law||Rights of consultation and participation||Araguaia Tocantins waterway||Indigenous and traditional peoples||Collective legal subjectivities"/>
    <s v="por"/>
    <s v="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
    <s v="http://repositorio.bc.ufg.br/tede/handle/tede/9771"/>
    <s v="Não informado pela instituição"/>
    <s v="Não informado pela instituição"/>
    <s v="MORAES, L. C. Subjetividades jurídicas dos povos indígenas e tradicionais e o direito de participação: o caso da hidrovia Araguaia Tocantins. 2018. 99 f. Dissertação (Mestrado em Direito Agrário) - Universidade Federal de Goiás, Goiânia, 2018."/>
  </r>
  <r>
    <n v="2933"/>
    <s v="Teles Junior, Adenevaldo"/>
    <s v="http://lattes.cnpq.br/1117452382901714"/>
    <s v="Dantas, Fernando Antônio de Carvalho||Não informado pela instituição"/>
    <s v="http://lattes.cnpq.br/4265365823959236||Não informado pela instituição"/>
    <s v="Dantas, Fernando Antônio de Carvalho||Cruz, André Viana da||Machado, Francisco Mata Tavares||Não informado pela instituição||Não informado pela instituição"/>
    <s v="http://lattes.cnpq.br/4265365823959236||Não informado pela instituição||Não informado pela instituição||Não informado pela instituição||Não informado pela instituição"/>
    <s v="O genocídio indígena contemporâneo no Brasil e o discurso da bancada ruralista no Congresso Nacional"/>
    <x v="3"/>
    <s v="Universidade Federal de Goiás (UFG)"/>
    <x v="20"/>
    <s v="Brasil"/>
    <s v="Faculdade de Direito - FD (RG)"/>
    <s v="Programa de Pós-graduação em Direito Agrário (FD)"/>
    <s v="DIREITO::DIREITOS ESPECIAIS"/>
    <s v="openAccess"/>
    <x v="0"/>
    <s v="Direito agrário||Genocídio indígena||Bancada ruralista||Análise do discurso"/>
    <s v="Agrarian law||Indigenous genocide||Ruralist bancada||Speech analysis"/>
    <s v="por"/>
    <s v="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
    <s v="http://repositorio.bc.ufg.br/tede/handle/tede/8463"/>
    <s v="Não informado pela instituição"/>
    <s v="Não informado pela instituição"/>
    <s v="TELES JUNIOR, A. O genocídio indígena contemporâneo no Brasil e o discurso da bancada ruralista no Congresso Nacional. 2018. 157 f. Dissertação (Mestrado em Direito Agrário) - Universidade Federal de Goiás, Goiânia, 2018."/>
  </r>
  <r>
    <n v="2934"/>
    <s v="Lacerda, Lidia Neira Alves"/>
    <s v="http://lattes.cnpq.br/8012716897951561"/>
    <s v="Pechincha, Mônica Thereza Soares||Não informado pela instituição"/>
    <s v="http://lattes.cnpq.br/7816009438312510||Não informado pela instituição"/>
    <s v="Barreto Filho, Henyo Trindade||Tavares, Francisco Mata Machado||Não informado pela instituição||Não informado pela instituição||Não informado pela instituição"/>
    <s v="Não informado pela instituição"/>
    <s v="“Vocês fazem isso porque tem medo de nos ouvir”: análise dos discursos do estado quanto aos direitos indígenas diante da Usina Belo Monte"/>
    <x v="6"/>
    <s v="Universidade Federal de Goiás (UFG)"/>
    <x v="20"/>
    <s v="Brasil"/>
    <s v="Faculdade de Ciências Sociais - FCS (RG)"/>
    <s v="Programa de Pós-graduação em Antropologia Social (FCS)"/>
    <s v="CIENCIAS HUMANAS::ANTROPOLOGIA"/>
    <s v="openAccess"/>
    <x v="0"/>
    <s v="Belo Monte||Participação indígena||Estado pluriétnico"/>
    <s v="Indigenous participation||Multiethnic state"/>
    <s v="por"/>
    <s v="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
    <s v="http://repositorio.bc.ufg.br/tede/handle/tede/10215"/>
    <s v="Não informado pela instituição"/>
    <s v="Não informado pela instituição"/>
    <s v="LACERDA, Lidia Neira Alves. “Vocês fazem isso porque tem medo de nos ouvir”: análise dos discursos do estado quanto aos direitos indígenas diante da Usina Belo Monte. 2017. 138 f. Dissertação (Mestrado em Antropologia Social) - Universidade Federal de Goiás, Goiânia, 2017."/>
  </r>
  <r>
    <n v="2935"/>
    <s v="Cruvinel, Agmar Alves"/>
    <s v="http://lattes.cnpq.br/4314059171285035"/>
    <s v="Aguiar, Maria Sueli de||Não informado pela instituição"/>
    <s v="http://lattes.cnpq.br/0950467502306607||Não informado pela instituição"/>
    <s v="Não informado pela instituição"/>
    <s v="Não informado pela instituição"/>
    <s v="Fonética e fonologia do Jaminawa do Brasil (pano)"/>
    <x v="4"/>
    <s v="Universidade Federal de Goiás (UFG)"/>
    <x v="20"/>
    <s v="Brasil"/>
    <s v="Faculdade de Letras - FL (RG)"/>
    <s v="Programa de Pós-graduação em Letras e Linguística (FL)"/>
    <s v="LINGUISTICA, LETRAS E ARTES"/>
    <s v="openAccess"/>
    <x v="0"/>
    <s v="Línguas Indígenas||Fonologia||Língua Jaminawa do Brasil"/>
    <s v="Indigenous Languages||Phonology||Yaminahua Language of Brazil"/>
    <s v="por"/>
    <s v="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
    <s v="http://repositorio.bc.ufg.br/tede/handle/tede/3768"/>
    <s v="Não informado pela instituição"/>
    <s v="Não informado pela instituição"/>
    <s v="CRUVINEL, Agmar Alves. Fonética e fonologia do Jaminawa do Brasil (pano). 2013. 93 f. Dissertação (Mestrado em Letras e Linguística) - Universidade Federal de Goiás, Goiânia, 2013"/>
  </r>
  <r>
    <n v="2936"/>
    <s v="Weber, Vanderlei Luiz"/>
    <s v="http://lattes.cnpq.br/7407691954756334"/>
    <s v="Dantas, Fernando Antonio de Carvalho||Não informado pela instituição"/>
    <s v="http://lattes.cnpq.br/4265365823959236||Não informado pela instituição"/>
    <s v="Dantas, Fernando Antonio de Carvalho||Lacerda, Rosane Freire||Moreira, Erika Macedo||Não informado pela instituição||Não informado pela instituição"/>
    <s v="http://lattes.cnpq.br/4265365823959236||Não informado pela instituição||Não informado pela instituição||Não informado pela instituição||Não informado pela instituição"/>
    <s v="Processo jurídico-normativo do direito dos povos indígenas a terra: a participação como condição para a construção do pluralismo jurídico efetivo"/>
    <x v="0"/>
    <s v="Universidade Federal de Goiás (UFG)"/>
    <x v="20"/>
    <s v="Brasil"/>
    <s v="Faculdade de Direito - FD (RG)"/>
    <s v="Programa de Pós-graduação em Direito Agrário (FD)"/>
    <s v="DIREITO::DIREITOS ESPECIAIS"/>
    <s v="openAccess"/>
    <x v="0"/>
    <s v="Direito agrário||Território indígena||Participação||Pluralismo jurídico"/>
    <s v="Não informado pela instituição"/>
    <s v="por"/>
    <s v="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
    <s v="http://repositorio.bc.ufg.br/tede/handle/tede/6979"/>
    <s v="Não informado pela instituição"/>
    <s v="Não informado pela instituição"/>
    <s v="WEBER, V. L. Processo jurídico-normativo do direito dos povos indígenas a terra: a participação como condição para a construção do pluralismo jurídico efetivo. 2016. 165 f. Dissertação (Mestrado em Direito Agrário) - Universidade Federal de Goiás, Goiânia, 2016."/>
  </r>
  <r>
    <n v="2937"/>
    <s v="Pereira, Dayane Renata Silva"/>
    <s v="http://lattes.cnpq.br/2208555906328375"/>
    <s v="Herbetta, Alexandre Ferraz||Não informado pela instituição"/>
    <s v="http://lattes.cnpq.br/8579440598142385||Não informado pela instituição"/>
    <s v="Herbetta, Alexandre Ferraz||Silva, Maria do Socorro Pimentel da||Silva, Joana Aparecida Fernandes||Não informado pela instituição||Não informado pela instituição"/>
    <s v="Não informado pela instituição"/>
    <s v="“Temos que ajuntar o conhecimento”: professores indígenas e interculturalidade"/>
    <x v="0"/>
    <s v="Universidade Federal de Goiás (UFG)"/>
    <x v="20"/>
    <s v="Brasil"/>
    <s v="Faculdade de Ciências Sociais - FCS (RG)"/>
    <s v="Programa de Pós-graduação em Antropologia Social (FCS)"/>
    <s v="CIENCIAS HUMANAS::ANTROPOLOGIA"/>
    <s v="openAccess"/>
    <x v="0"/>
    <s v="Interculturalidade||Políticas públicas e professores indígenas"/>
    <s v="Interculturality||Public politic||Indigenous teachers"/>
    <s v="por"/>
    <s v="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
    <s v="http://repositorio.bc.ufg.br/tede/handle/tede/5780"/>
    <s v="Não informado pela instituição"/>
    <s v="Não informado pela instituição"/>
    <s v="PEREIRA, D. R. S. “Temos que ajuntar o conhecimento”: professores indígenas e interculturalidade. 2015. 123 f. Dissertação (Mestrado em Antropologia Social) - Universidade Federal de Goiás, Goiânia, 2016."/>
  </r>
  <r>
    <n v="2938"/>
    <s v="Hoffmann, Zara"/>
    <s v="http://lattes.cnpq.br/0117980943678056"/>
    <s v="Mesquita, Nyuara Araújo da Silva||Não informado pela instituição"/>
    <s v="http://lattes.cnpq.br/6971106875143413||Não informado pela instituição"/>
    <s v="Mesquita, Nyuara Araújo da Silva||Peixoto, Joana||Ribeiro, José Pedro Machado||Não informado pela instituição||Não informado pela instituição"/>
    <s v="Não informado pela instituição"/>
    <s v="Tecnologias da informação e comunicação na formação do professor indígena do curso de educação intercultural da Universidade Federal de Goiás"/>
    <x v="12"/>
    <s v="Universidade Federal de Goiás (UFG)"/>
    <x v="20"/>
    <s v="Brasil"/>
    <s v="Pró-Reitoria de Pós-graduação (PRPG)"/>
    <s v="Programa de Pós-graduação em Educação em Ciências e Matemática (PRPG)"/>
    <s v="EDUCACAO::TOPICOS ESPECIFICOS DE EDUCACAO"/>
    <s v="openAccess"/>
    <x v="0"/>
    <s v="TIC||Letramento digital||Formação de professores indígenas"/>
    <s v="ICT||Digital literacy||Amerindian teacher formation"/>
    <s v="por"/>
    <s v="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
    <s v="http://repositorio.bc.ufg.br/tede/handle/tede/4877"/>
    <s v="Não informado pela instituição"/>
    <s v="Não informado pela instituição"/>
    <s v="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
  </r>
  <r>
    <n v="2939"/>
    <s v="Xerente, Ercivaldo Damsõkekwa Calixto"/>
    <s v="http://lattes.cnpq.br/8285949320941448"/>
    <s v="Leitão, Rosani Moreira||Não informado pela instituição"/>
    <s v="http://lattes.cnpq.br/1983245441436723||Não informado pela instituição"/>
    <s v="Leitão , Rosani Moreira||Silva , Cristhian Teófilo da||Herbetta , Alexandre Ferraz||Campos , Cerise de Castro||Borges , Mônica Vêloso"/>
    <s v="Não informado pela instituição"/>
    <s v="Processos de educação Akwẽ e os direitos indígenas a uma educação diferenciada: práticas educativas tradicionais e suas relações com a prática escolar"/>
    <x v="0"/>
    <s v="Universidade Federal de Goiás (UFG)"/>
    <x v="20"/>
    <s v="Brasil"/>
    <s v="Pró-Reitoria de Pós-graduação (PRPG)"/>
    <s v="Programa de Pós-graduação em Direitos Humanos (PRPG)"/>
    <s v="DIREITO::DIREITOS ESPECIAIS"/>
    <s v="openAccess"/>
    <x v="0"/>
    <s v="Direitos humanos||Educação intercultural||Akwẽ Xerente"/>
    <s v="Human rights||Indigenous education||Akwẽ /Xerente"/>
    <s v="por"/>
    <s v="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
    <s v="http://repositorio.bc.ufg.br/tede/handle/tede/6935"/>
    <s v="Não informado pela instituição"/>
    <s v="Não informado pela instituição"/>
    <s v="XERENTE, E. D. C. Processos de educação Akwẽ e os direitos indígenas a uma educação diferenciada: práticas educativas tradicionais e suas relações com a prática escolar. 2016. 69 f. Dissertação (Mestrado em Direitos Humanos) - Universidade Federal de Goiás, Goiânia, 2016."/>
  </r>
  <r>
    <n v="2940"/>
    <s v="Alves, Lidiane da Conceição"/>
    <s v="http://lattes.cnpq.br/7854626680556228"/>
    <s v="Pechincha, Monica Thereza Soares||Não informado pela instituição"/>
    <s v="http://lattes.cnpq.br/7816009438312510||Não informado pela instituição"/>
    <s v="Pechincha, Monica Thereza Soares||Nascimento, Rita Gomes do||Anaquiri, Mirna Kambeba Omágua-Yetê||Almeida, Emerson Rubens Mesquita||Mainardi, Camila"/>
    <s v="Não informado pela instituição"/>
    <s v="Movências, encantarias e retomadas: uma natnografia sobre o corte e a cura dos Kariú Kariri no Maranhão"/>
    <x v="8"/>
    <s v="Universidade Federal de Goiás (UFG)"/>
    <x v="20"/>
    <s v="Brasil"/>
    <s v="Faculdade de Ciências Sociais - FCS (RMG)"/>
    <s v="Programa de Pós-graduação em Antropologia Social (FCS)"/>
    <s v="CIENCIAS HUMANAS::ANTROPOLOGIA::ETNOLOGIA INDIGENA"/>
    <s v="openAccess"/>
    <x v="1"/>
    <s v="Povo Kariú Kariri||Movências||Encantarias||Retomadas||Natnografia||Tsohó Kariú Kariri||Wówó||Tsowanatsi||Dziwichi||Natnografia"/>
    <s v="Kariú Kariri people||Movências||Enchantments||Recapture||Natnography"/>
    <s v="por"/>
    <s v="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
    <s v="http://repositorio.bc.ufg.br/tede/handle/tede/13223"/>
    <s v="Não informado pela instituição"/>
    <s v="Não informado pela instituição"/>
    <s v="ALVES, L. C. Movências, encantarias e retomadas: uma natnografia sobre o corte e a cura dos Kariú Kariri no Maranhão. 2023. 297 f. Tese (Doutorado em Antropologia Social ) - Faculdade de Ciências Sociais, Universidade Federal de Goiás, 2023."/>
  </r>
  <r>
    <n v="2941"/>
    <s v="Mesquita, Rodrigo"/>
    <s v="http://lattes.cnpq.br/5548893095432807"/>
    <s v="Braggio, Silvia Lucia Bigonjal||Não informado pela instituição"/>
    <s v="http://lattes.cnpq.br/0112693513148280||Não informado pela instituição"/>
    <s v="Braggio, Silvia Lucia Bigonjal||Grannier, Daniele Marcelle||Mello, Heloísa Augusta Brito de||Siqueira, Kênia Mara de Freitas||Sousa Filho, Sinval Martins de"/>
    <s v="Não informado pela instituição"/>
    <s v="Code-switching em Akwẽ-Xerente/Português"/>
    <x v="12"/>
    <s v="Universidade Federal de Goiás (UFG)"/>
    <x v="20"/>
    <s v="Brasil"/>
    <s v="Faculdade de Letras - FL (RG)"/>
    <s v="Programa de Pós-graduação em Letras e Linguística (FL)"/>
    <s v="LINGUISTICA, LETRAS E ARTES::LINGUISTICA"/>
    <s v="openAccess"/>
    <x v="1"/>
    <s v="Línguas em contato||Língua indígena||Code-switching||Língua akwe xerente||Língua portuguesa||Sociolinguística"/>
    <s v="Languages in contact||Indigenous languages||Code-switching||Akwe-Xerente language||Portuguese language||Sociolinguistics"/>
    <s v="por"/>
    <s v="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
    <s v="http://repositorio.bc.ufg.br/tede/handle/tede/4614"/>
    <s v="Não informado pela instituição"/>
    <s v="Não informado pela instituição"/>
    <s v="MESQUITA, Rodrigo. Code-switching em Akwẽ-Xerente/Português. 2015. 245 f. Tese (Doutorado em Letras e Linguística) - Universidade Federal de Goiás, Goiânia, 2015."/>
  </r>
  <r>
    <n v="2942"/>
    <s v="Motta, André Luiz Cançado"/>
    <s v="http://lattes.cnpq.br/4480226862891468"/>
    <s v="Patti, Carlo||Não informado pela instituição"/>
    <s v="http://lattes.cnpq.br/5828258601090620||Não informado pela instituição"/>
    <s v="Patti, Carlo||Wrobel, Paulo Sergio||Franco, Geisa Cunha||Lessa, Antônio Carlos Moraes||Não informado pela instituição"/>
    <s v="Não informado pela instituição"/>
    <s v="A cooperação frustrada no âmbito nuclear entre Brasil e Índia (1996-1998)"/>
    <x v="7"/>
    <s v="Universidade Federal de Goiás (UFG)"/>
    <x v="20"/>
    <s v="Brasil"/>
    <s v="Faculdade de Ciências Sociais - FCS (RMG)"/>
    <s v="Programa de Pós-graduação em Ciência Politica (FCS)"/>
    <s v="CIENCIAS HUMANAS::CIENCIA POLITICA::POLITICA INTERNACIONAL"/>
    <s v="openAccess"/>
    <x v="0"/>
    <s v="Energia nuclear||Proliferação nuclear||Segurança internacional||Política externa brasileira||Política externa indiana"/>
    <s v="Nuclear energy||Nuclear proliferation||International security||Brazilian foreign policy||Indian foreign policy"/>
    <s v="por"/>
    <s v="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
    <s v="http://repositorio.bc.ufg.br/tede/handle/tede/12547"/>
    <s v="Não informado pela instituição"/>
    <s v="Não informado pela instituição"/>
    <s v="MOTTA, A. L. C. A cooperação frustrada no âmbito nuclear entre Brasil e Índia (1996-1998). 2022. 111 f. Dissertação (Mestrado em Ciência Politica) - Universidade Federal de Goiás, Goiânia, 2022."/>
  </r>
  <r>
    <n v="2944"/>
    <s v="Guimarães, Milena de Paula Faria"/>
    <s v="http://lattes.cnpq.br/1296536952824187"/>
    <s v="Arruda, André Felipe Soares de||Não informado pela instituição"/>
    <s v="http://lattes.cnpq.br/8102718940888796||Não informado pela instituição"/>
    <s v="Arruda, André Felipe Soares de||Caleiro, Manuel Munhoz||Avzarade, Pedro Curvello Saavedra||Não informado pela instituição||Não informado pela instituição"/>
    <s v="Não informado pela instituição"/>
    <s v="Mineração e garimpo em territórios indígenas e os impactos nos direitos culturais desses povos: o reflexo do mundo moderno que atinge a relação dos povos indígenas com a natureza"/>
    <x v="8"/>
    <s v="Universidade Federal de Goiás (UFG)"/>
    <x v="20"/>
    <s v="Brasil"/>
    <s v="Faculdade de Direito - FD (RMG)"/>
    <s v="Programa de Pós-graduação em Direito Agrário (FD)"/>
    <s v="CIENCIAS SOCIAIS APLICADAS::DIREITO::TEORIA DO DIREITO"/>
    <s v="openAccess"/>
    <x v="0"/>
    <s v="Mineração e garimpo em terras indígenas||Povos indígenas||Direitos culturais||Modernidade"/>
    <s v="Mining on indigenous lands||Indigenous people||Cultural rights||Modernity"/>
    <s v="por"/>
    <s v="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
    <s v="http://repositorio.bc.ufg.br/tede/handle/tede/12823"/>
    <s v="Não informado pela instituição"/>
    <s v="Não informado pela instituição"/>
    <s v="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
  </r>
  <r>
    <n v="2945"/>
    <s v="Abreu, Paulo Sérgio Reis de"/>
    <s v="http://lattes.cnpq.br/2036679620257461"/>
    <s v="Aguiar, Maria Suelí de||Não informado pela instituição"/>
    <s v="http://lattes.cnpq.br/0950467502306607||Não informado pela instituição"/>
    <s v="Não informado pela instituição"/>
    <s v="Não informado pela instituição"/>
    <s v="Diversidade linguística brasileira, as línguas páno e suas características ergativas"/>
    <x v="14"/>
    <s v="Universidade Federal de Goiás (UFG)"/>
    <x v="20"/>
    <s v="Brasil"/>
    <s v="Faculdade de Letras - FL (RG)"/>
    <s v="Programa de Pós-graduação em Letras e Linguística (FL)"/>
    <s v="LINGUISTICA, LETRAS E ARTES::LINGUISTICA"/>
    <s v="openAccess"/>
    <x v="0"/>
    <s v="Línguas indígenas brasileiras||Línguas páno||Sistema de casos||Ergatividade"/>
    <s v="Brazilian indigenous languages||Páno languages||Case system||Ergativity"/>
    <s v="por"/>
    <s v="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
    <s v="http://repositorio.bc.ufg.br/tede/handle/tede/3574"/>
    <s v="Não informado pela instituição"/>
    <s v="Não informado pela instituição"/>
    <s v="ABREU, Paulo Sérgio Reis de. Diversidade linguística brasileira, as línguas páno e suas características ergativas. 2008. 336 f. Dissertação (Mestrado em Letras e Linguística) - Universidade Federal de Goiás, Goiânia, 2008."/>
  </r>
  <r>
    <n v="2947"/>
    <s v="AZEVÊDO, Paulo Verlaine Borges e"/>
    <s v="http://lattes.cnpq.br/5349882718851256"/>
    <s v="CAIXETA, Leonardo Ferreira||Não informado pela instituição"/>
    <s v="http://lattes.cnpq.br/9536747113677509||Não informado pela instituição"/>
    <s v="Não informado pela instituição"/>
    <s v="Não informado pela instituição"/>
    <s v="Prevalência do Transtorno de Déficit de Atenção e Hiperatividade (TDAH) em uma População de Crianças e Adolescentes Índias da Etnia Karajá."/>
    <x v="18"/>
    <s v="Universidade Federal de Goiás (UFG)"/>
    <x v="20"/>
    <s v="BR"/>
    <s v="Ciências da Saúde - Medicina"/>
    <s v="Mestrado em Ciências da Saúde"/>
    <s v="CNPQ::CIENCIAS DA SAUDE::MEDICINA::PSIQUIATRIA"/>
    <s v="openAccess"/>
    <x v="0"/>
    <s v="Transtorno de déficit de atenção com hiperatividade||epidemiologia||prevalência||crianças e adolescentes indígenas||psiquiatria transcultura,||psiquiatria da infânica e adolescência"/>
    <s v="Of attention deficit disorder with hyperactivity of, epidemiology||indigenous children and adolescents, transcultural psychiatry"/>
    <s v="por"/>
    <s v="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
    <s v="http://repositorio.bc.ufg.br/tede/handle/tde/1711"/>
    <s v="Não informado pela instituição"/>
    <s v="Não informado pela instituição"/>
    <s v="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
  </r>
  <r>
    <n v="2948"/>
    <s v="Wosgrau, Fernando"/>
    <s v="http://lattes.cnpq.br/4756895028040202"/>
    <s v="Ruviaro, Clandio Favarini||Não informado pela instituição"/>
    <s v="http://lattes.cnpq.br/2973163586729275||Não informado pela instituição"/>
    <s v="Lopes, Antônio Carlos Vaz||Gianezini, Miguelangelo||Não informado pela instituição||Não informado pela instituição||Não informado pela instituição"/>
    <s v="http://lattes.cnpq.br/6678706191564914||http://lattes.cnpq.br/8183259082255183||Não informado pela instituição||Não informado pela instituição||Não informado pela instituição"/>
    <s v="Os Reflexos das demarcações de áreas indígenas sobre o valor bruto de produção da soja e milho no estado de Mato Grosso do Sul"/>
    <x v="12"/>
    <s v="Universidade Federal da Grande Dourados (UFGD)"/>
    <x v="55"/>
    <s v="Brasil"/>
    <s v="Faculdade de Administração, Ciências Contábeis e Economia"/>
    <s v="Programa de pós-graduação em Agronegócios"/>
    <s v="CNPQ::CIENCIAS HUMANAS::SOCIOLOGIA::SOCIOLOGIA RURAL||CNPQ::OUTROS::ADMINISTRACAO RURAL"/>
    <s v="openAccess"/>
    <x v="0"/>
    <s v="Povos indígenas - posse da terra||Terra indígena||Soja - produção"/>
    <s v="Indigenous peoples - Land tenure||Indigenous lands||Soybean industry"/>
    <s v="por"/>
    <s v="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
    <s v="http://200.129.209.58:8080/handle/prefix/19"/>
    <s v="Não informado pela instituição"/>
    <s v="Não informado pela instituição"/>
    <s v="WOSGRAU, Fernando. Os Reflexos das demarcações de áreas indígenas sobre o valor bruto de produção da soja e milho no estado de Mato Grosso do Sul. 2015. 44 f. Dissertação (Mestrado Agronegócios)–Universidade Federal da Grande Dourados, Dourados, MS, 2015."/>
  </r>
  <r>
    <n v="2950"/>
    <s v="Portolan, Santa Cariaga"/>
    <s v="http://lattes.cnpq.br/5259626457534586"/>
    <s v="Limberti, Rita de Cássia Aparecida Pacheco||Não informado pela instituição"/>
    <s v="http://lattes.cnpq.br/8608492668861352||Não informado pela instituição"/>
    <s v="Leite, Mário Cezar Silva||Gonçalves, Adair Vieira||Pereira, Maria Ceres||Não informado pela instituição||Não informado pela instituição"/>
    <s v="http://lattes.cnpq.br/1341589015538902||http://lattes.cnpq.br/6884312497185259||http://lattes.cnpq.br/7076861432756697||Não informado pela instituição||Não informado pela instituição"/>
    <s v="Discurso(s) em contexto escolar indígena: a construção de uma escola diferenciada"/>
    <x v="1"/>
    <s v="Universidade Federal da Grande Dourados (UFGD)"/>
    <x v="55"/>
    <s v="Brasil"/>
    <s v="Faculdade de Comunicação, Artes e Letras"/>
    <s v="Programa de pós-graduação em Letras"/>
    <s v="CNPQ::LINGUISTICA, LETRAS E ARTES::LINGUISTICA"/>
    <s v="openAccess"/>
    <x v="0"/>
    <s v="Povos indígenas (Dourados, MS)||Povos indígenas - educação||Análise do discurso - aspectos sociais"/>
    <s v="Indigenous peoples (Dourados, MS)||Indigenous peoples - Education||Discourse analysis - Social aspects"/>
    <s v="por"/>
    <s v="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
    <s v="http://200.129.209.58:8080/handle/prefix/41"/>
    <s v="Não informado pela instituição"/>
    <s v="Não informado pela instituição"/>
    <s v="PORTOLAN, Santa Cariaga. Discurso(s) em contexto escolar indígena: a construção de uma escola diferenciada. 2011.128 f. Dissertação (Mestrado em Letras)–Universidade Federal da Grande Dourados, Dourados, MS, 2011."/>
  </r>
  <r>
    <n v="2951"/>
    <s v="Viana, Olinda Siqueira Correa"/>
    <s v="http://lattes.cnpq.br/9784936457417543"/>
    <s v="Limberti, Rita de Cássia Aparecida Pacheco||Não informado pela instituição"/>
    <s v="http://lattes.cnpq.br/8608492668861352||Não informado pela instituição"/>
    <s v="Pereira, Maria Ceres||Guerra, Vânia Maria Lescano||Santos, Paulo Sérgio Nolasco dos||Não informado pela instituição||Não informado pela instituição"/>
    <s v="http://lattes.cnpq.br/7076861432756697||http://lattes.cnpq.br/5076308711140717||http://lattes.cnpq.br/2195628117281399||Não informado pela instituição||Não informado pela instituição"/>
    <s v="Preconceito e intolerância: uma análise semiótica de textos produzidos por alunos indígenas"/>
    <x v="1"/>
    <s v="Universidade Federal da Grande Dourados (UFGD)"/>
    <x v="55"/>
    <s v="Brasil"/>
    <s v="Faculdade de Comunicação, Artes e Letras"/>
    <s v="Programa de pós-graduação em Letras"/>
    <s v="CNPQ::LINGUISTICA, LETRAS E ARTES::LINGUISTICA"/>
    <s v="openAccess"/>
    <x v="0"/>
    <s v="Povos indígenas - discriminação||Análise semiótica||Povos indígenas (Dourados, MS)"/>
    <s v="Indigenous peoples - Discrimination||Semiotic analysis||Indigenous peoples (Dourados, MS)"/>
    <s v="por"/>
    <s v="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
    <s v="http://200.129.209.58:8080/handle/prefix/48"/>
    <s v="Não informado pela instituição"/>
    <s v="Não informado pela instituição"/>
    <s v="VIANA, Olinda Siqueira Correa. Preconceito e intolerância: uma análise semiótica de textos produzidos por alunos indígenas. 2011. 198 f. Dissertação (Mestrado em Letras)–Universidade Federal da Grande Dourados, Dourados, MS, 2011."/>
  </r>
  <r>
    <n v="2952"/>
    <s v="Ramos, Maria Aparecida da Silva"/>
    <s v="http://lattes.cnpq.br/8526691131964362"/>
    <s v="Limberti, Rita de Cássia Aparecida Pacheco||Não informado pela instituição"/>
    <s v="http://lattes.cnpq.br/8608492668861352||Não informado pela instituição"/>
    <s v="Santos, Paulo Sérgio Nolasco dos||Lara, Glaucia Muniz Proença||Gonçalves, Adair Vieira||Não informado pela instituição||Não informado pela instituição"/>
    <s v="http://lattes.cnpq.br/2195628117281399||http://lattes.cnpq.br/6241629537689679||http://lattes.cnpq.br/6884312497185259||Não informado pela instituição||Não informado pela instituição"/>
    <s v="Representações sobre educação formal no discurso de professores indígenas: uma análise semiótica"/>
    <x v="1"/>
    <s v="Universidade Federal da Grande Dourados (UFGD)"/>
    <x v="55"/>
    <s v="Brasil"/>
    <s v="Faculdade de Comunicação, Artes e Letras"/>
    <s v="Programa de pós-graduação em Letras"/>
    <s v="CNPQ::LINGUISTICA, LETRAS E ARTES::LINGUISTICA"/>
    <s v="openAccess"/>
    <x v="0"/>
    <s v="Análise semiótica||Povos indígenas - educação"/>
    <s v="Semiotic analysis||Indigenous peoples - Education"/>
    <s v="por"/>
    <s v="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
    <s v="http://200.129.209.58:8080/handle/prefix/50"/>
    <s v="Não informado pela instituição"/>
    <s v="Não informado pela instituição"/>
    <s v="RAMOS, Maria Aparecida da Silva. Representações sobre educação formal no discurso de professores indígenas: uma análise semiótica. 2011. 90 f. Dissertação (Mestrado em Letras)–Universidade Federal da Grande Dourados, Dourados, MS, 2011."/>
  </r>
  <r>
    <n v="2953"/>
    <s v="Rosendo, Ailton Salgado"/>
    <s v="http://lattes.cnpq.br/2024170595899588"/>
    <s v="Mancini, Ana Paula Gomes||Não informado pela instituição"/>
    <s v="http://lattes.cnpq.br/8202318166315954||Não informado pela instituição"/>
    <s v="Santos, Reinaldo dos||Zorzato, Osvaldo||Não informado pela instituição||Não informado pela instituição||Não informado pela instituição"/>
    <s v="http://lattes.cnpq.br/7850164594444032||http://lattes.cnpq.br/4804354008869203||Não informado pela instituição||Não informado pela instituição||Não informado pela instituição"/>
    <s v="Formação de Professores Indígenas: o projeto do Curso Normal Superior Indígena da Universidade Estadual de Mato Grosso do Sul: unidade de Amambai - MS (2003-2006)"/>
    <x v="16"/>
    <s v="Universidade Federal da Grande Dourados (UFGD)"/>
    <x v="55"/>
    <s v="Brasil"/>
    <s v="Faculdade de Educação"/>
    <s v="Programa de pós-graduação em Educação"/>
    <s v="CNPQ::CIENCIAS HUMANAS::EDUCACAO::TOPICOS ESPECIFICOS DE EDUCACAO"/>
    <s v="openAccess"/>
    <x v="0"/>
    <s v="Povos indígenas - educação||Povos indígenas - formação de professores||Educação - história"/>
    <s v="Indigenous peoples - Education||Indigenous peoples - Teacher education||Educational history"/>
    <s v="por"/>
    <s v="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
    <s v="http://200.129.209.58:8080/handle/prefix/78"/>
    <s v="Não informado pela instituição"/>
    <s v="Não informado pela instituição"/>
    <s v="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
  </r>
  <r>
    <n v="2954"/>
    <s v="Sá, Michele Aparecida de"/>
    <s v="http://lattes.cnpq.br/2546430357201057"/>
    <s v="Bruno, Marilda Moraes Garcia||Não informado pela instituição"/>
    <s v="http://lattes.cnpq.br/5161935888982986||Não informado pela instituição"/>
    <s v="Caiado, Katia Regina Moreno||Suttana, Renato Nésio||Não informado pela instituição||Não informado pela instituição||Não informado pela instituição"/>
    <s v="http://lattes.cnpq.br/0803778280883949||http://lattes.cnpq.br/4039751287219752||Não informado pela instituição||Não informado pela instituição||Não informado pela instituição"/>
    <s v="O Escolar indígena com deficiência visual na região da Grande Dourados, MS: um estudo sobre a efetivação do direito à educação"/>
    <x v="1"/>
    <s v="Universidade Federal da Grande Dourados (UFGD)"/>
    <x v="55"/>
    <s v="Brasil"/>
    <s v="Faculdade de Educação"/>
    <s v="Programa de pós-graduação em Educação"/>
    <s v="CNPQ::CIENCIAS HUMANAS::EDUCACAO"/>
    <s v="openAccess"/>
    <x v="0"/>
    <s v="Gestão escolar||Povos indígenas - educação||Deficiência visual||Educação especial||Educação inclusiva||Inclusão"/>
    <s v="School administration||Indigenous peoples - Education||Visual impairments||Special education||Inclusive education||Inclusion"/>
    <s v="por"/>
    <s v="Coordenação de Aperfeiçoamento de Pessoal de Nível Superior (CAPES)"/>
    <s v="http://200.129.209.58:8080/handle/prefix/93"/>
    <s v="Não informado pela instituição"/>
    <s v="Não informado pela instituição"/>
    <s v="SÁ, Michele Aparecida de. O Escolar indígena com deficiência visual na região da Grande Dourados, MS: um estudo sobre a efetivação do direito à educação. 2011. 124 f. Dissertação (Mestrado em Educação)–Universidade Federal da Grande Dourados, Dourados, MS, 2011."/>
  </r>
  <r>
    <n v="2955"/>
    <s v="Souza, Vânia Pereira da Silva"/>
    <s v="http://lattes.cnpq.br/9472341880996103"/>
    <s v="Bruno, Marilda Moraes Garcia||Não informado pela instituição"/>
    <s v="http://lattes.cnpq.br/5161935888982986||Não informado pela instituição"/>
    <s v="Backes, José Licínio||Pereira, Levi Marques||Não informado pela instituição||Não informado pela instituição||Não informado pela instituição"/>
    <s v="http://lattes.cnpq.br/9226900461088151||http://lattes.cnpq.br/1669550558445333||Não informado pela instituição||Não informado pela instituição||Não informado pela instituição"/>
    <s v="Crianças indígenas Kaiowá e Guarani: um estudo sobre as representações sociais da deficiência e o acesso às políticas de saúde e educação em aldeias da região da Grande Dourados"/>
    <x v="1"/>
    <s v="Universidade Federal da Grande Dourados (UFGD)"/>
    <x v="55"/>
    <s v="Brasil"/>
    <s v="Faculdade de Educação"/>
    <s v="Programa de pós-graduação em Educação"/>
    <s v="CNPQ::CIENCIAS HUMANAS::EDUCACAO::PLANEJAMENTO E AVALIACAO EDUCACIONAL::POLITICA EDUCACIONAL"/>
    <s v="openAccess"/>
    <x v="0"/>
    <s v="Crianças indígenas||Políticas públicas - inclusão social||Políticas públicas"/>
    <s v="Indigenous children||State policy - social integration||State policy"/>
    <s v="por"/>
    <s v="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
    <s v="http://200.129.209.58:8080/handle/prefix/100"/>
    <s v="Não informado pela instituição"/>
    <s v="Não informado pela instituição"/>
    <s v="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
  </r>
  <r>
    <n v="2956"/>
    <s v="Duarte, Henrique"/>
    <s v="http://lattes.cnpq.br/5128958557932780"/>
    <s v="Marschner, Walter Roberto||Não informado pela instituição"/>
    <s v="http://lattes.cnpq.br/2885184348298613||Não informado pela instituição"/>
    <s v="Faisting, André Luiz||Limberti, Rita de Cássia Aparecida Pacheco||Não informado pela instituição||Não informado pela instituição||Não informado pela instituição"/>
    <s v="http://lattes.cnpq.br/8904120838149160||http://lattes.cnpq.br/8608492668861352||Não informado pela instituição||Não informado pela instituição||Não informado pela instituição"/>
    <s v="As Representações sociais da violência envolvendo “as juventudes indígenas” na imprensa de Dourados (MS)"/>
    <x v="0"/>
    <s v="Universidade Federal da Grande Dourados (UFGD)"/>
    <x v="55"/>
    <s v="Brasil"/>
    <s v="Faculdade de Ciências Humanas"/>
    <s v="Programa de pós-graduação em Sociologia"/>
    <s v="CNPQ::CIENCIAS HUMANAS::SOCIOLOGIA"/>
    <s v="openAccess"/>
    <x v="0"/>
    <s v="Juventude indígena||Povos indígenas - estigmatização||Comunicação de massa||Representações sociais"/>
    <s v="Indigenous youth||Indigenous peoples - Stigmatization||Mass media||Social representations"/>
    <s v="por"/>
    <s v="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
    <s v="http://200.129.209.58:8080/handle/prefix/106"/>
    <s v="Não informado pela instituição"/>
    <s v="Não informado pela instituição"/>
    <s v="DUARTE, Henrique. As representações sociais da violência envolvendo “as juventudes indígenas” na imprensa de Dourados (MS). 2016. 142 f. Dissertação (Mestrado em Sociologia)–Universidade Federal da Grande Dourados, Dourados, MS, 2016."/>
  </r>
  <r>
    <n v="2957"/>
    <s v="Ramos, Gracindo Julio do Nascimento"/>
    <s v="http://lattes.cnpq.br/4218055663367316"/>
    <s v="Martini, Renato Ramos||Não informado pela instituição"/>
    <s v="http://lattes.cnpq.br/5166391125762387||Não informado pela instituição"/>
    <s v="Faisting, André Luiz||Queiroz, Paulo Roberto Cimó||Não informado pela instituição||Não informado pela instituição||Não informado pela instituição"/>
    <s v="http://lattes.cnpq.br/8904120838149160||http://lattes.cnpq.br/6080448745138820||Não informado pela instituição||Não informado pela instituição||Não informado pela instituição"/>
    <s v="Demarcações de terras indígenas em MS: representações do conflito nos jornais O Progresso e Diário MS (2007-2014)"/>
    <x v="0"/>
    <s v="Universidade Federal da Grande Dourados (UFGD)"/>
    <x v="55"/>
    <s v="Brasil"/>
    <s v="Faculdade de Ciências Humanas"/>
    <s v="Programa de pós-graduação em Sociologia"/>
    <s v="CNPQ::CIENCIAS HUMANAS::SOCIOLOGIA"/>
    <s v="openAccess"/>
    <x v="0"/>
    <s v="Comunicação de massa||Mass media||Representações sociais||Povos indígenas - posse da terra||Povos indígenas (Dourados, MS)"/>
    <s v="Social representations||Indigenous peoples - Land tenure||Indigenous peoples (Dourados, MS)"/>
    <s v="por"/>
    <s v="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
    <s v="http://200.129.209.58:8080/handle/prefix/107"/>
    <s v="Não informado pela instituição"/>
    <s v="Não informado pela instituição"/>
    <s v="RAMOS, Gracindo Julio do Nascimento. Demarcações de terras indígenas em MS: representações do conflito nos jornais O Progresso e Diário MS (2007-2014). 2016. 144 f. Dissertação (Mestrado em Sociologia)–Universidade Federal da Grande Dourados, Dourados, MS, 2016."/>
  </r>
  <r>
    <n v="2958"/>
    <s v="Caldas, Fabíola Renata Cavalheiro"/>
    <s v="http://lattes.cnpq.br/8467055472230629"/>
    <s v="Faisting, André Luiz||Não informado pela instituição"/>
    <s v="http://lattes.cnpq.br/8904120838149160||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Educação em direitos humanos e interculturalidade: o curso de licenciatura intercultural indígena Teko Arandu da UFGD"/>
    <x v="0"/>
    <s v="Universidade Federal da Grande Dourados (UFGD)"/>
    <x v="55"/>
    <s v="Brasil"/>
    <s v="Faculdade de Ciências Humanas"/>
    <s v="Programa de pós-graduação em Sociologia"/>
    <s v="CNPQ::CIENCIAS HUMANAS::SOCIOLOGIA"/>
    <s v="openAccess"/>
    <x v="0"/>
    <s v="Povos indígenas - educação||Teko Arandu||Direitos humanos"/>
    <s v="Indigenous peoples - Education||Human rights"/>
    <s v="por"/>
    <s v="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
    <s v="http://200.129.209.58:8080/handle/prefix/108"/>
    <s v="Não informado pela instituição"/>
    <s v="Não informado pela instituição"/>
    <s v="CALDAS, Fabíola Renata Cavalheiros. Educação em direitos humanos e interculturalidade: o curso de licenciatura intercultural indígena Teko Arandu da UFGD. 2016. 114 f. Dissertação (Mestrado em Sociologia)–Universidade Federal da Grande Dourados, Dourados, MS, 2016."/>
  </r>
  <r>
    <n v="2960"/>
    <s v="Comar, Sônia Elias"/>
    <s v="http://lattes.cnpq.br/6645451149109328"/>
    <s v="Aguiar, Rodrigo Luiz Simas de||Não informado pela instituição"/>
    <s v="http://lattes.cnpq.br/7481922987603893||Não informado pela instituição"/>
    <s v="Santos, Gilton Mendes dos||Pereira, Levi Marques||Não informado pela instituição||Não informado pela instituição||Não informado pela instituição"/>
    <s v="http://lattes.cnpq.br/8884263402852992||http://lattes.cnpq.br/1669550558445333||Não informado pela instituição||Não informado pela instituição||Não informado pela instituição"/>
    <s v="As Formas organizacionais e a intencionalidade no manejo dos recursos naturais e antrópicos entre os Terena da Aldeia Lagoinha, terra indígena Buriti - MS: uma abordagem a partir da antropologia ecológica"/>
    <x v="4"/>
    <s v="Universidade Federal da Grande Dourados (UFGD)"/>
    <x v="55"/>
    <s v="Brasil"/>
    <s v="Faculdade de Ciências Humanas"/>
    <s v="Programa de pós-graduação em Antropologia"/>
    <s v="CNPQ::CIENCIAS HUMANAS::ANTROPOLOGIA"/>
    <s v="openAccess"/>
    <x v="0"/>
    <s v="Povos indígenas - posse da terra||Povos indígenas - Terena"/>
    <s v="Indigenous peoples - Land tenure||Indigenous peoples - Terena"/>
    <s v="por"/>
    <s v="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
    <s v="http://200.129.209.58:8080/handle/prefix/113"/>
    <s v="Não informado pela instituição"/>
    <s v="Não informado pela instituição"/>
    <s v="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
  </r>
  <r>
    <n v="2961"/>
    <s v="Ulian, Gabriel"/>
    <s v="http://lattes.cnpq.br/6402302374078156"/>
    <s v="Oliveira, Jorge Eremites de||Não informado pela instituição"/>
    <s v="http://lattes.cnpq.br/0923343651601939||Não informado pela instituição"/>
    <s v="Urquiza, Antonio Hilario Aguilera||Leite, Eudes Fernando||Não informado pela instituição||Não informado pela instituição||Não informado pela instituição"/>
    <s v="http://lattes.cnpq.br/8582796165061936||http://lattes.cnpq.br/3768513233701906||Não informado pela instituição||Não informado pela instituição||Não informado pela instituição"/>
    <s v="“Eu ando em terra alheia, procurando a minha aldeia”: territorialização dos Atikum em Mato Grosso do Sul"/>
    <x v="4"/>
    <s v="Universidade Federal da Grande Dourados (UFGD)"/>
    <x v="55"/>
    <s v="Brasil"/>
    <s v="Faculdade de Ciências Humanas"/>
    <s v="Programa de pós-graduação em Antropologia"/>
    <s v="CNPQ::CIENCIAS HUMANAS::ANTROPOLOGIA"/>
    <s v="openAccess"/>
    <x v="0"/>
    <s v="Povos indígenas - posse da terra||Povos indígenas - Atikum"/>
    <s v="Indigenous peoples - Land tenure||Indigenous peoples - Atikum"/>
    <s v="por"/>
    <s v="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
    <s v="http://200.129.209.58:8080/handle/prefix/114"/>
    <s v="Não informado pela instituição"/>
    <s v="Não informado pela instituição"/>
    <s v="ULIAN, Gabriel. “Eu ando em terra alheia, procurando a minha aldeia”: territorialização dos Atikum em Mato Grosso do Sul. 2013. 128 f. Dissertação (Mestrado em Antropologia)–Universidade Federal da Grande Dourados, Dourados, MS, 2013."/>
  </r>
  <r>
    <n v="2962"/>
    <s v="Nascimento, Silvana Jesus do"/>
    <s v="http://lattes.cnpq.br/0723680737818945"/>
    <s v="Pereira, Levi Marques||Não informado pela instituição"/>
    <s v="http://lattes.cnpq.br/1669550558445333||Não informado pela instituição"/>
    <s v="Schuch, Patrice||Urquiza, Antonio Hilario Aguilera||Não informado pela instituição||Não informado pela instituição||Não informado pela instituição"/>
    <s v="http://lattes.cnpq.br/1747539632586169||http://lattes.cnpq.br/8582796165061936||Não informado pela instituição||Não informado pela instituição||Não informado pela instituição"/>
    <s v="Crianças indígenas Kaiowá abrigadas e em situação de reinserção familiar: uma análise em torno da rede de proteção à criança e ao adolescente"/>
    <x v="4"/>
    <s v="Universidade Federal da Grande Dourados (UFGD)"/>
    <x v="55"/>
    <s v="Brasil"/>
    <s v="Faculdade de Ciências Humanas"/>
    <s v="Programa de pós-graduação em Antropologia"/>
    <s v="CNPQ::CIENCIAS HUMANAS::ANTROPOLOGIA"/>
    <s v="openAccess"/>
    <x v="0"/>
    <s v="Crianças indígenas||Adoção"/>
    <s v="Indigenous children||Adoption"/>
    <s v="por"/>
    <s v="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quot;caem na rede&quot;, enfatizando os significados e expectativas que as pessoas e as instituições envolvidas na proteção da criança desenvolvem em torno do abrigamento indígena."/>
    <s v="http://200.129.209.58:8080/handle/prefix/115"/>
    <s v="Não informado pela instituição"/>
    <s v="Não informado pela instituição"/>
    <s v="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
  </r>
  <r>
    <n v="2964"/>
    <s v="Meyer, Luiza Gabriela Oliveira"/>
    <s v="http://lattes.cnpq.br/0125382695311417"/>
    <s v="Becker, Simone||Não informado pela instituição"/>
    <s v="http://lattes.cnpq.br/8867396183360059||Não informado pela instituição"/>
    <s v="Müller, Cíntia Beatriz||Pereira, Levi Marques||Não informado pela instituição||Não informado pela instituição||Não informado pela instituição"/>
    <s v="http://lattes.cnpq.br/9130636398171508||http://lattes.cnpq.br/1669550558445333||Não informado pela instituição||Não informado pela instituição||Não informado pela instituição"/>
    <s v="Rumo à descolonização? O direito de consulta e os seus (ab)usos na Reserva Indígena de Dourados (RID)"/>
    <x v="2"/>
    <s v="Universidade Federal da Grande Dourados (UFGD)"/>
    <x v="55"/>
    <s v="Brasil"/>
    <s v="Faculdade de Ciências Humanas"/>
    <s v="Programa de pós-graduação em Antropologia"/>
    <s v="CNPQ::CIENCIAS HUMANAS::ANTROPOLOGIA"/>
    <s v="openAccess"/>
    <x v="0"/>
    <s v="Povos indígenas (Dourados, MS)||Povos indígenas - posse da terra"/>
    <s v="Indigenous peoples (Dourados, MS)||Indigenous peoples - Land tenure"/>
    <s v="por"/>
    <s v="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
    <s v="http://200.129.209.58:8080/handle/prefix/118"/>
    <s v="Não informado pela instituição"/>
    <s v="Não informado pela instituição"/>
    <s v="MEYER, Luiza Gabriela. Rumo à descolonização? O direito de consulta e os seus (ab)usos na Reserva Indígena de Dourados (RID). 2014. 277 f. Dissertação (Mestrado em Antropologia)–Universidade Federal da Grande Dourados, Dourados, MS, 2014."/>
  </r>
  <r>
    <n v="2965"/>
    <s v="Silva, Luciano Pereira da"/>
    <s v="http://lattes.cnpq.br/4385576844973504"/>
    <s v="Oliveira, Jorge Eremites de||Não informado pela instituição"/>
    <s v="http://lattes.cnpq.br/0923343651601939||Não informado pela instituição"/>
    <s v="Pereira, Levi Marques||Funari, Pedro Paulo de Abreu||Não informado pela instituição||Não informado pela instituição||Não informado pela instituição"/>
    <s v="http://lattes.cnpq.br/1669550558445333||http://lattes.cnpq.br/4675987454835364||Não informado pela instituição||Não informado pela instituição||Não informado pela instituição"/>
    <s v="Arqueologia e ensino superior indígena: uma experiência na Universidade do Estado de Mato Grosso, Campus de Barra do Bugres: 2006-2007"/>
    <x v="15"/>
    <s v="Universidade Federal da Grande Dourados (UFGD)"/>
    <x v="55"/>
    <s v="Brasil"/>
    <s v="Faculdade de Ciências Humanas"/>
    <s v="Programa de pós-graduação em História"/>
    <s v="CNPQ::CIENCIAS HUMANAS::ARQUEOLOGIA"/>
    <s v="openAccess"/>
    <x v="0"/>
    <s v="Arqueologia||Povos indígenas - educação||Povos indígenas - formação de professores"/>
    <s v="Archaeology||Indigenous peoples - Education||Indigenous peoples - Teacher education"/>
    <s v="por"/>
    <s v="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
    <s v="http://200.129.209.58:8080/handle/prefix/158"/>
    <s v="Não informado pela instituição"/>
    <s v="Não informado pela instituição"/>
    <s v="SILVA, Luciano Pereira da. Arqueologia e ensino superior indígena: uma experiência na Universidade do Estado de Mato Grosso, Campus de Barra do Bugres: 2006-2007. 2007. 290 p. Dissertação (Mestrado em História)–Universidade Federal da Grande Dourados, Dourados, MS, 2007."/>
  </r>
  <r>
    <n v="2968"/>
    <s v="Deparis, Sidiclei Roque"/>
    <s v="http://lattes.cnpq.br/0836390415567883"/>
    <s v="Zorzato, Osvaldo||Não informado pela instituição"/>
    <s v="http://lattes.cnpq.br/4804354008869203||Não informado pela instituição"/>
    <s v="Lourenço, Renata||Brand, Antonio Jacó||Não informado pela instituição||Não informado pela instituição||Não informado pela instituição"/>
    <s v="http://lattes.cnpq.br/5456940100128580||http://lattes.cnpq.br/8645048542058908||Não informado pela instituição||Não informado pela instituição||Não informado pela instituição"/>
    <s v="União das Nações Indígenas (UNI): contribuição ao movimento indígena no Brasil: (1980-1988)"/>
    <x v="15"/>
    <s v="Universidade Federal da Grande Dourados (UFGD)"/>
    <x v="55"/>
    <s v="Brasil"/>
    <s v="Faculdade de Ciências Humanas"/>
    <s v="Programa de pós-graduação em História"/>
    <s v="CNPQ::CIENCIAS HUMANAS::HISTORIA"/>
    <s v="openAccess"/>
    <x v="0"/>
    <s v="Povos indígenas - história||Povos indígenas - direitos civis||União das Nações Indígenas"/>
    <s v="Indigenous peoples - history||Indigenous peoples - Civil rights"/>
    <s v="por"/>
    <s v="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
    <s v="http://200.129.209.58:8080/handle/prefix/163"/>
    <s v="Não informado pela instituição"/>
    <s v="Não informado pela instituição"/>
    <s v="DEPARIS, Sidiclei Roque. União das Nações Indígenas (UNI): contribuição ao movimento indígena no Brasil: (1980-1988). 2007. 134 p. Dissertação (Mestrado em História)–Universidade Federal da Grande Dourados, Dourados, MS, 2007."/>
  </r>
  <r>
    <n v="2971"/>
    <s v="Troquez, Marta Coelho Castro"/>
    <s v="http://lattes.cnpq.br/9142624348818516"/>
    <s v="Zorzato, Osvaldo||Não informado pela instituição"/>
    <s v="http://lattes.cnpq.br/4804354008869203||Não informado pela instituição"/>
    <s v="Pereira, Levi Marques||Nascimento, Adir Casaro||Não informado pela instituição||Não informado pela instituição||Não informado pela instituição"/>
    <s v="http://lattes.cnpq.br/1669550558445333||http://lattes.cnpq.br/1629728652577164||Não informado pela instituição||Não informado pela instituição||Não informado pela instituição"/>
    <s v="Professores índios e transformações socioculturais em um cenário multiétnico: a reserva indígena de Dourados (1960-2005)"/>
    <x v="17"/>
    <s v="Universidade Federal da Grande Dourados (UFGD)"/>
    <x v="55"/>
    <s v="Brasil"/>
    <s v="Faculdade de Ciências Humanas"/>
    <s v="Programa de pós-graduação em História"/>
    <s v="CNPQ::CIENCIAS HUMANAS::HISTORIA::HISTORIA DO BRASIL::HISTORIA REGIONAL DO BRASIL"/>
    <s v="openAccess"/>
    <x v="0"/>
    <s v="Povos indígenas - formação de professores||Povos indígenas (Dourados, MS)"/>
    <s v="Indigenous peoples - Teacher education||Indigenous peoples (Dourados, MS)"/>
    <s v="por"/>
    <s v="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
    <s v="http://200.129.209.58:8080/handle/prefix/322"/>
    <s v="Não informado pela instituição"/>
    <s v="Não informado pela instituição"/>
    <s v="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
  </r>
  <r>
    <n v="2974"/>
    <s v="Lima, Jackeline Marcuci"/>
    <s v="http://lattes.cnpq.br/9437107884095184"/>
    <s v="Pereira, Maria Ceres||Não informado pela instituição"/>
    <s v="http://lattes.cnpq.br/7076861432756697||Não informado pela instituição"/>
    <s v="Não informado pela instituição"/>
    <s v="Não informado pela instituição"/>
    <s v="Candidatos à licenciatura indígena: um estudo linguístico das produções escritas"/>
    <x v="9"/>
    <s v="Universidade Federal da Grande Dourados (UFGD)"/>
    <x v="55"/>
    <s v="Brasil"/>
    <s v="Faculdade de Comunicação, Artes e Letras"/>
    <s v="Programa de pós-graduação em Letras"/>
    <s v="CNPQ::LINGUISTICA, LETRAS E ARTES::LINGUISTICA"/>
    <s v="openAccess"/>
    <x v="0"/>
    <s v="Povos indígenas - educação||Bilinguismo||Redação||Referencial Curricular Nacional para as Escolas Indígenas"/>
    <s v="Indigenous peoples - Education||Bilingualism||Essays"/>
    <s v="por"/>
    <s v="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
    <s v="https://repositorio.ufgd.edu.br/jspui/handle/prefix/372"/>
    <s v="Não informado pela instituição"/>
    <s v="Não informado pela instituição"/>
    <s v="LIMA, Jackeline Marcuci. Candidatos à licenciatura indígena: um estudo linguístico das produções escritas. 2012. 89 f. Dissertação (Mestrado em Letras) – Faculdade de Comunicação, Artes e Letras, Universidade Federal da Grande Dourados, Dourados, MS, 2012."/>
  </r>
  <r>
    <n v="2977"/>
    <s v="Silva, Solange Rodrigues da"/>
    <s v="http://lattes.cnpq.br/6332395999705998"/>
    <s v="Nunes, Flaviana Gasparotti||Não informado pela instituição"/>
    <s v="http://lattes.cnpq.br/6054462862933545||Não informado pela instituição"/>
    <s v="Não informado pela instituição"/>
    <s v="Não informado pela instituição"/>
    <s v="Ensino de geografia e educação escolar indígena: da interculturalidade a outras imaginações espaciais"/>
    <x v="3"/>
    <s v="Universidade Federal da Grande Dourados (UFGD)"/>
    <x v="55"/>
    <s v="Brasil"/>
    <s v="Faculdade de Ciências Humanas"/>
    <s v="Programa de pós-graduação em Geografia"/>
    <s v="CNPQ::CIENCIAS HUMANAS::GEOGRAFIA::GEOGRAFIA HUMANA"/>
    <s v="openAccess"/>
    <x v="1"/>
    <s v="Geografia - ensino e aprendizagem||Povos indígenas - educação||Relações culturais||Saberes tradicionais"/>
    <s v="Geography - Study and teaching||Indigenous peoples - Education||Cultural relations||Traditional knowledge"/>
    <s v="por"/>
    <s v="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
    <s v="http://repositorio.ufgd.edu.br/jspui/handle/prefix/406"/>
    <s v="Não informado pela instituição"/>
    <s v="Não informado pela instituição"/>
    <s v="SILVA, Solange Rodrigues da. Ensino de geografia e educação escolar indígena: da interculturalidade a outras imaginações espaciais. 2018. 333 f. Tese (Doutorado em Geografia) – Faculdade de Ciências Humanas, Universidade Federal da Grande Dourados, Dourados, MS, 2018."/>
  </r>
  <r>
    <n v="2978"/>
    <s v="Melo, Kelli Carvalho"/>
    <s v="http://lattes.cnpq.br/4702730548796620"/>
    <s v="Goettert, Jones Dari||Não informado pela instituição"/>
    <s v="http://lattes.cnpq.br/0319502811622693||Não informado pela instituição"/>
    <s v="Não informado pela instituição"/>
    <s v="Não informado pela instituição"/>
    <s v="“Gente de Verd@de”: entre coisas de índio e coisas de não índio: novas geografias Paiter Suruí"/>
    <x v="3"/>
    <s v="Universidade Federal da Grande Dourados (UFGD)"/>
    <x v="55"/>
    <s v="Brasil"/>
    <s v="Faculdade de Ciências Humanas"/>
    <s v="Programa de pós-graduação em Geografia"/>
    <s v="CNPQ::CIENCIAS HUMANAS::GEOGRAFIA::GEOGRAFIA HUMANA"/>
    <s v="openAccess"/>
    <x v="1"/>
    <s v="Terra indígena||Povos indígenas - posse da terra||Povos indígenas - Paiter Suruí"/>
    <s v="Indigenous lands||Indigenous peoples - Land tenure||Indigenous peoples - Paiter Suruí"/>
    <s v="por"/>
    <s v="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
    <s v="http://repositorio.ufgd.edu.br/jspui/handle/prefix/403"/>
    <s v="Não informado pela instituição"/>
    <s v="Não informado pela instituição"/>
    <s v="MELO, Kelli Carvalho. “Gente de Verd@de”: entre coisas de índio e coisas de não índio: novas geografias Paiter Suruí. 2018. 184 f. Tese (Doutorado em Geografia) – Faculdade de Ciências Humanas, Universidade Federal da Grande Dourados, Dourados, MS, 2018."/>
  </r>
  <r>
    <n v="2979"/>
    <s v="Freita, Glênio Alves de"/>
    <s v="http://lattes.cnpq.br/9876999795428268"/>
    <s v="Souza, Maria Cristina Corrêa de||Não informado pela instituição"/>
    <s v="http://lattes.cnpq.br/7390784709279972||Não informado pela instituição"/>
    <s v="Não informado pela instituição"/>
    <s v="Não informado pela instituição"/>
    <s v="Glicemia capilar casual e fatores associados em mulheres indígenas do município de Dourados, MS, Brasil"/>
    <x v="2"/>
    <s v="Universidade Federal da Grande Dourados (UFGD)"/>
    <x v="55"/>
    <s v="Brasil"/>
    <s v="Faculdade de Ciências da Saúde"/>
    <s v="Programa de pós-graduação em Ciências da Saúde"/>
    <s v="CNPQ::CIENCIAS DA SAUDE"/>
    <s v="openAccess"/>
    <x v="0"/>
    <s v="Povos indígenas (Dourados, MS)||Glicemia||Povos indígenas - saúde"/>
    <s v="Indigenous peoples (Dourados, MS)||Glycaemia||Indigenous peoples - health"/>
    <s v="por"/>
    <s v="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
    <s v="http://repositorio.ufgd.edu.br/jspui/handle/prefix/556"/>
    <s v="Não informado pela instituição"/>
    <s v="Não informado pela instituição"/>
    <s v="FREITAS, Glênio Alves de. Glicemia capilar casual e fatores associados em mulheres indígenas do município de Dourados, MS, Brasil. 2014. 88 f. Dissertação (Mestrado em Ciências da Saúde) – Faculdade de Ciências da Saúde, Universidade Federal da Grande Dourados, Dourados, MS, 2014."/>
  </r>
  <r>
    <n v="2980"/>
    <s v="Jorge, Caroline André de Souza"/>
    <s v="http://lattes.cnpq.br/5805709646581240"/>
    <s v="Souza, Maria Cristina Corrêa de||Não informado pela instituição"/>
    <s v="http://lattes.cnpq.br/7390784709279972||Não informado pela instituição"/>
    <s v="Não informado pela instituição"/>
    <s v="Não informado pela instituição"/>
    <s v="Insegurança alimentar entre famílias indígenas de Dourados, Mato Grosso do Sul, Brasil"/>
    <x v="12"/>
    <s v="Universidade Federal da Grande Dourados (UFGD)"/>
    <x v="55"/>
    <s v="Brasil"/>
    <s v="Faculdade de Ciências da Saúde"/>
    <s v="Programa de pós-graduação em Ciências da Saúde"/>
    <s v="CNPQ::CIENCIAS DA SAUDE"/>
    <s v="openAccess"/>
    <x v="0"/>
    <s v="Povos indígenas (Dourados, MS)||Povos indígenas - saúde||Abastecimento de alimentos"/>
    <s v="Indigenous peoples (Dourados, MS)||Indigenous peoples - health||Food supply"/>
    <s v="por"/>
    <s v="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
    <s v="http://repositorio.ufgd.edu.br/jspui/handle/prefix/558"/>
    <s v="Não informado pela instituição"/>
    <s v="Não informado pela instituição"/>
    <s v="JORGE, Caroline André de Souza. Insegurança alimentar entre famílias indígenas de Dourados, Mato Grosso do Sul, Brasil. 2015. 62 f. Dissertação (Mestrado em Ciências da Saúde) – Faculdade de Ciências da Saúde, Universidade Federal da Grande Dourados, Dourados, MS, 2015."/>
  </r>
  <r>
    <n v="2981"/>
    <s v="Figueiredo, Alexandra Aparecida de Araújo"/>
    <s v="http://lattes.cnpq.br/9066545071392825"/>
    <s v="Pereira, Maria Ceres||Não informado pela instituição"/>
    <s v="http://lattes.cnpq.br/7076861432756697||Não informado pela instituição"/>
    <s v="Não informado pela instituição"/>
    <s v="Não informado pela instituição"/>
    <s v="Uma Leitura dos indicadores avaliativos do INEP: Provinha Brasil: o caso das escolas indígenas no MS"/>
    <x v="4"/>
    <s v="Universidade Federal da Grande Dourados (UFGD)"/>
    <x v="55"/>
    <s v="Brasil"/>
    <s v="Faculdade de Comunicação, Artes e Letras"/>
    <s v="Programa de pós-graduação em Letras"/>
    <s v="CNPQ::LINGUISTICA, LETRAS E ARTES::LETRAS"/>
    <s v="openAccess"/>
    <x v="0"/>
    <s v="Povos indígenas - educação||Avaliação educacional||Educação básica"/>
    <s v="Indigenous peoples - Education||Educational assessment||Elementary education"/>
    <s v="por"/>
    <s v="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
    <s v="http://repositorio.ufgd.edu.br/jspui/handle/prefix/600"/>
    <s v="Não informado pela instituição"/>
    <s v="Não informado pela instituição"/>
    <s v="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
  </r>
  <r>
    <n v="2982"/>
    <s v="Campos, Elcia Tatiane Pazeto Puks"/>
    <s v="http://lattes.cnpq.br/3011859844099315"/>
    <s v="Limberti, Rita de Cássia Aparecida Pacheco||Não informado pela instituição"/>
    <s v="http://lattes.cnpq.br/8608492668861352||Não informado pela instituição"/>
    <s v="Não informado pela instituição"/>
    <s v="Não informado pela instituição"/>
    <s v="Uma Leitura discursiva do Jornal AJIndo: relação de poder e resistência"/>
    <x v="4"/>
    <s v="Universidade Federal da Grande Dourados (UFGD)"/>
    <x v="55"/>
    <s v="Brasil"/>
    <s v="Faculdade de Comunicação, Artes e Letras"/>
    <s v="Programa de pós-graduação em Letras"/>
    <s v="CNPQ::LINGUISTICA, LETRAS E ARTES::LETRAS"/>
    <s v="openAccess"/>
    <x v="0"/>
    <s v="Análise do discurso||Povos indígenas||AJI (Reserva de Dourados)"/>
    <s v="Discourse analysis||Indigenous peoples||AJI (Reserva de Dourados, Brazil)"/>
    <s v="por"/>
    <s v="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
    <s v="http://repositorio.ufgd.edu.br/jspui/handle/prefix/604"/>
    <s v="Não informado pela instituição"/>
    <s v="Não informado pela instituição"/>
    <s v="CAMPOS, Elcia Tatiane Pazeto Puks. Uma Leitura discursiva do Jornal AJIndo: relação de poder e resistência. 2013. 141 f. Dissertação (Mestrado em Letras) – Faculdade de Comunicação, Artes e Letras, Universidade Federal da Grande Dourados, Dourados, MS, 2013."/>
  </r>
  <r>
    <n v="2983"/>
    <s v="Lima, Jorgina Espindola Ortega de"/>
    <s v="http://lattes.cnpq.br/3895104256055485"/>
    <s v="Limberti, Rita de Cássia Aparecida Pacheco||Não informado pela instituição"/>
    <s v="http://lattes.cnpq.br/8608492668861352||Não informado pela instituição"/>
    <s v="Não informado pela instituição"/>
    <s v="Não informado pela instituição"/>
    <s v="A Construção da imagem do índio na poética de Emmanuel Marinho: voz de veludo e dedo na ferida"/>
    <x v="4"/>
    <s v="Universidade Federal da Grande Dourados (UFGD)"/>
    <x v="55"/>
    <s v="Brasil"/>
    <s v="Faculdade de Comunicação, Artes e Letras"/>
    <s v="Programa de pós-graduação em Letras"/>
    <s v="CNPQ::LINGUISTICA, LETRAS E ARTES::LETRAS"/>
    <s v="openAccess"/>
    <x v="0"/>
    <s v="Semiótica greimasiana||Povos indígenas||Poesia||Poetry"/>
    <s v="Indigenous peoples"/>
    <s v="por"/>
    <s v="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
    <s v="http://repositorio.ufgd.edu.br/jspui/handle/prefix/609"/>
    <s v="Não informado pela instituição"/>
    <s v="Não informado pela instituição"/>
    <s v="LIMA, Jorgina Espindola Ortega de. A Construção da imagem do índio na poética de Emmanuel Marinho: voz de veludo e dedo na ferida. 2013. 115 f. Dissertação (Mestrado em Letras) – Faculdade de Comunicação, Artes e Letras, Universidade Federal da Grande Dourados, Dourados, MS, 2013."/>
  </r>
  <r>
    <n v="2984"/>
    <s v="Coelho, Luciana Lopes"/>
    <s v="http://lattes.cnpq.br/3829950305769998"/>
    <s v="Bruno, Marilda Moraes Garcia||Não informado pela instituição"/>
    <s v="http://lattes.cnpq.br/5161935888982986||Não informado pela instituição"/>
    <s v="Nascimento, Adir Casaro||Suttana, Renato Nésio||Não informado pela instituição||Não informado pela instituição||Não informado pela instituição"/>
    <s v="http://lattes.cnpq.br/1629728652577164||http://lattes.cnpq.br/4039751287219752||Não informado pela instituição||Não informado pela instituição||Não informado pela instituição"/>
    <s v="A Constituição do sujeito surdo na cultura Guarani-Kaiowá: os processos próprios de interação e comunicação na família e na escola"/>
    <x v="1"/>
    <s v="Universidade Federal da Grande Dourados (UFGD)"/>
    <x v="55"/>
    <s v="Brasil"/>
    <s v="Faculdade de Educação"/>
    <s v="Programa de pós-graduação em Educação"/>
    <s v="CNPQ::CIENCIAS HUMANAS::EDUCACAO"/>
    <s v="openAccess"/>
    <x v="0"/>
    <s v="Povos indígenas - educação||Surdez||Educação especial"/>
    <s v="Indigenous peoples - Education||Deafness||Special education"/>
    <s v="por"/>
    <s v="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
    <s v="http://repositorio.ufgd.edu.br/jspui/handle/prefix/620"/>
    <s v="Não informado pela instituição"/>
    <s v="Não informado pela instituição"/>
    <s v="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
  </r>
  <r>
    <n v="2985"/>
    <s v="Lima, Juliana Maria da Silva"/>
    <s v="http://lattes.cnpq.br/5803226065765829"/>
    <s v="Bruno, Marilda Moraes Garcia||Não informado pela instituição"/>
    <s v="http://lattes.cnpq.br/5161935888982986||Não informado pela instituição"/>
    <s v="Não informado pela instituição"/>
    <s v="Não informado pela instituição"/>
    <s v="A Criança indígena surda na cultura Guarani-Kaiowá: um estudo sobre as formas de comunicação e inclusão na família e na escola"/>
    <x v="4"/>
    <s v="Universidade Federal da Grande Dourados (UFGD)"/>
    <x v="55"/>
    <s v="Brasil"/>
    <s v="Faculdade de Educação"/>
    <s v="Programa de pós-graduação em Educação"/>
    <s v="CNPQ::CIENCIAS HUMANAS::EDUCACAO"/>
    <s v="openAccess"/>
    <x v="0"/>
    <s v="Povos indígenas - educação||Educação especial||Surdez"/>
    <s v="Indigenous peoples - Education||Special education||Deafness"/>
    <s v="por"/>
    <s v="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
    <s v="http://repositorio.ufgd.edu.br/jspui/handle/prefix/644"/>
    <s v="Não informado pela instituição"/>
    <s v="Não informado pela instituição"/>
    <s v="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
  </r>
  <r>
    <n v="2986"/>
    <s v="Silva, Marcela Guarizo da"/>
    <s v="http://lattes.cnpq.br/4348620362970947"/>
    <s v="Suttana, Renato Nésio||Não informado pela instituição"/>
    <s v="http://lattes.cnpq.br/4039751287219752||Não informado pela instituição"/>
    <s v="Urquiza, Antonio Hilario Aguilera||Bruno, Marilda Moraes Garcia||Não informado pela instituição||Não informado pela instituição||Não informado pela instituição"/>
    <s v="http://lattes.cnpq.br/8582796165061936||http://lattes.cnpq.br/5161935888982986||Não informado pela instituição||Não informado pela instituição||Não informado pela instituição"/>
    <s v="Presença de crianças indígenas em escolas municipais não indígenas de Dourados-MS: a educação na perspectiva intercultural"/>
    <x v="4"/>
    <s v="Universidade Federal da Grande Dourados (UFGD)"/>
    <x v="55"/>
    <s v="Brasil"/>
    <s v="Faculdade de Educação"/>
    <s v="Programa de pós-graduação em Educação"/>
    <s v="CNPQ::CIENCIAS HUMANAS::EDUCACAO"/>
    <s v="openAccess"/>
    <x v="0"/>
    <s v="Povos indígenas - educação||Identidade cultural||Relações culturais"/>
    <s v="Indigenous peoples - Education||Cultural identity||Cultural relations"/>
    <s v="por"/>
    <s v="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
    <s v="http://repositorio.ufgd.edu.br/jspui/handle/prefix/646"/>
    <s v="Não informado pela instituição"/>
    <s v="Não informado pela instituição"/>
    <s v="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
  </r>
  <r>
    <n v="2987"/>
    <s v="Sousa, Maria do Carmo da Encarnação Costa de"/>
    <s v="http://lattes.cnpq.br/3661756679269236"/>
    <s v="Bruno, Marilda Moraes Garcia||Não informado pela instituição"/>
    <s v="http://lattes.cnpq.br/5161935888982986||Não informado pela instituição"/>
    <s v="Martins, Morgana de Fátima Agostini||Araujo, Doracina Aparecida de Castro||Não informado pela instituição||Não informado pela instituição||Não informado pela instituição"/>
    <s v="http://lattes.cnpq.br/9425072594458947||http://lattes.cnpq.br/8083791584012105||Não informado pela instituição||Não informado pela instituição||Não informado pela instituição"/>
    <s v="A Organização do atendimento educacional especializado nas aldeias indigenas de Dourados/MS: um estudo sobre as salas de recursos multifuncionais para área da surdez"/>
    <x v="4"/>
    <s v="Universidade Federal da Grande Dourados (UFGD)"/>
    <x v="55"/>
    <s v="Brasil"/>
    <s v="Faculdade de Educação"/>
    <s v="Programa de pós-graduação em Educação"/>
    <s v="CNPQ::CIENCIAS HUMANAS::EDUCACAO"/>
    <s v="openAccess"/>
    <x v="0"/>
    <s v="Surdez||Povos indígenas - educação||Educação inclusiva||Educação especial"/>
    <s v="Deafness||Indigenous peoples - Education||Inclusive education||Special education"/>
    <s v="por"/>
    <s v="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
    <s v="http://repositorio.ufgd.edu.br/jspui/handle/prefix/649"/>
    <s v="Não informado pela instituição"/>
    <s v="Não informado pela instituição"/>
    <s v="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r>
  <r>
    <n v="2988"/>
    <s v="Souza, Ilma Regina Castro Saramago de"/>
    <s v="http://lattes.cnpq.br/2392613008309437"/>
    <s v="Bruno, Marilda Moraes Garcia||Não informado pela instituição"/>
    <s v="http://lattes.cnpq.br/5161935888982986||Não informado pela instituição"/>
    <s v="Santos, Reinaldo dos||Oliveira, Ozerina Victor de||Não informado pela instituição||Não informado pela instituição||Não informado pela instituição"/>
    <s v="http://lattes.cnpq.br/7850164594444032||http://lattes.cnpq.br/1863707315885015||Não informado pela instituição||Não informado pela instituição||Não informado pela instituição"/>
    <s v="“Ainda não sei ler e escrever”: um estudo sobre o processo de leitura e escrita nas escolas indígenas de Dourados, MS"/>
    <x v="2"/>
    <s v="Universidade Federal da Grande Dourados (UFGD)"/>
    <x v="55"/>
    <s v="Brasil"/>
    <s v="Faculdade de Educação"/>
    <s v="Programa de pós-graduação em Educação"/>
    <s v="CNPQ::CIENCIAS HUMANAS::EDUCACAO"/>
    <s v="openAccess"/>
    <x v="0"/>
    <s v="Povos indígenas - educação||Relação leitura e escrita"/>
    <s v="Indigenous peoples - Education||Reading writing relationship"/>
    <s v="por"/>
    <s v="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
    <s v="http://repositorio.ufgd.edu.br/jspui/handle/prefix/665"/>
    <s v="Não informado pela instituição"/>
    <s v="Não informado pela instituição"/>
    <s v="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
  </r>
  <r>
    <n v="2990"/>
    <s v="Alonso Junior, José Lazaro"/>
    <s v="http://lattes.cnpq.br/2841623824627425"/>
    <s v="Nunes, Flaviana Gasparotti||Ferraz, Claudio Benito Oliveira"/>
    <s v="http://lattes.cnpq.br/6054462862933545||http://lattes.cnpq.br/6967277625491348"/>
    <s v="Não informado pela instituição"/>
    <s v="Não informado pela instituição"/>
    <s v="Territórios de conflito: contribuição da Geografia para a questão da identidade territorial a partir das relações entre indígenas e fazendeiros na região de Dourados (MS)"/>
    <x v="1"/>
    <s v="Universidade Federal da Grande Dourados (UFGD)"/>
    <x v="55"/>
    <s v="Brasil"/>
    <s v="Faculdade de Ciências Humanas"/>
    <s v="Programa de pós-graduação em Geografia"/>
    <s v="CNPQ::CIENCIAS HUMANAS::GEOGRAFIA::GEOGRAFIA REGIONAL"/>
    <s v="openAccess"/>
    <x v="0"/>
    <s v="Povos indígenas - posse da terra||Povos indígenas - identidade étnica||Identidade cultural"/>
    <s v="Indigenous peoples - Land tenure||Indigenous peoples - Ethnic identity||Cultural identity"/>
    <s v="por"/>
    <s v="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
    <s v="http://repositorio.ufgd.edu.br/jspui/handle/prefix/783"/>
    <s v="Não informado pela instituição"/>
    <s v="Não informado pela instituição"/>
    <s v="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
  </r>
  <r>
    <n v="2991"/>
    <s v="Silva, Solange Rodrigues da"/>
    <s v="http://lattes.cnpq.br/6332395999705998"/>
    <s v="Nunes, Flaviana Gasparotti||Não informado pela instituição"/>
    <s v="http://lattes.cnpq.br/6054462862933545||Não informado pela instituição"/>
    <s v="Ramos, Antônio Dari||Nardoque, Sedeval||Não informado pela instituição||Não informado pela instituição||Não informado pela instituição"/>
    <s v="http://lattes.cnpq.br/9161455165127469||http://lattes.cnpq.br/0817381972188098||Não informado pela instituição||Não informado pela instituição||Não informado pela instituição"/>
    <s v="A Geografia na educação escolar indígena: limites e possibilidades para a construção da educação intercultural"/>
    <x v="4"/>
    <s v="Universidade Federal da Grande Dourados (UFGD)"/>
    <x v="55"/>
    <s v="Brasil"/>
    <s v="Faculdade de Ciências Humanas"/>
    <s v="Programa de pós-graduação em Geografia"/>
    <s v="CNPQ::CIENCIAS HUMANAS::GEOGRAFIA"/>
    <s v="openAccess"/>
    <x v="0"/>
    <s v="Geografia - ensino e aprendizagem||Povos indígenas - educação||Relações culturais"/>
    <s v="Geography - Study and teaching||Indigenous peoples - Education||Cultural relations"/>
    <s v="por"/>
    <s v="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
    <s v="http://repositorio.ufgd.edu.br/jspui/handle/prefix/792"/>
    <s v="Não informado pela instituição"/>
    <s v="Não informado pela instituição"/>
    <s v="SILVA, Solange Rodrigues da. A Geografia na educação escolar indígena: limites e possibilidades para a construção da educação intercultural. 2013. 132 f. Dissertação (Mestrado em Geografia) – Faculdade de Ciências Humanas, Universidade Federal da Grande Dourados, Dourados, MS, 2013."/>
  </r>
  <r>
    <n v="2995"/>
    <s v="Cordazzo, Karine"/>
    <s v="http://lattes.cnpq.br/8385110584658796"/>
    <s v="Preussler, Gustavo de Souza||Não informado pela instituição"/>
    <s v="http://lattes.cnpq.br/7966792380099410||Não informado pela instituição"/>
    <s v="Swensson Junior, Lauro Joppert||Barros, Rodolfo Arruda Leite de||Não informado pela instituição||Não informado pela instituição||Não informado pela instituição"/>
    <s v="http://lattes.cnpq.br/1468846501822560||http://lattes.cnpq.br/7129934183407697||Não informado pela instituição||Não informado pela instituição||Não informado pela instituição"/>
    <s v="Seletividade e criminalização secundária de indígenas na região de fronteira: uma perspectiva criminológica"/>
    <x v="5"/>
    <s v="Universidade Federal da Grande Dourados (UFGD)"/>
    <x v="55"/>
    <s v="Brasil"/>
    <s v="Faculdade de Direito e Relações Internacionais"/>
    <s v="Programa de pós-graduação em Fronteiras e Direitos Humanos"/>
    <s v="CNPQ::CIENCIAS SOCIAIS APLICADAS::DIREITO"/>
    <s v="openAccess"/>
    <x v="0"/>
    <s v="Povos indígenas||Povos indígenas - discriminação||Povos indígenas - estigmatização"/>
    <s v="Indigenous peoples||Indigenous peoples - Discrimination||Indigenous peoples - Stigmatization"/>
    <s v="por"/>
    <s v="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
    <s v="http://repositorio.ufgd.edu.br/jspui/handle/prefix/960"/>
    <s v="Não informado pela instituição"/>
    <s v="Não informado pela instituição"/>
    <s v="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
  </r>
  <r>
    <n v="2996"/>
    <s v="Luna, Rafael de Oliveira"/>
    <s v="http://lattes.cnpq.br/3800893740419163"/>
    <s v="Contini, Alaerte Antonio Martelli||Não informado pela instituição"/>
    <s v="http://lattes.cnpq.br/1466991094261196||Não informado pela instituição"/>
    <s v="Nolasco, Loreci Gottschalk||Peruzzo, Pedro Pulzatto||Não informado pela instituição||Não informado pela instituição||Não informado pela instituição"/>
    <s v="http://lattes.cnpq.br/8817250711332244||http://lattes.cnpq.br/5126921195345108||Não informado pela instituição||Não informado pela instituição||Não informado pela instituição"/>
    <s v="Diálogos entre o novo constitucionalismo latino-americano, buen vivir, sociedade de risco e conhecimentos tradicionais associados: cruzando fronteiras entre saberes do norte e do sul"/>
    <x v="3"/>
    <s v="Universidade Federal da Grande Dourados (UFGD)"/>
    <x v="55"/>
    <s v="Brasil"/>
    <s v="Faculdade de Direito e Relações Internacionais"/>
    <s v="Programa de pós-graduação em Fronteiras e Direitos Humanos"/>
    <s v="CNPQ::CIENCIAS SOCIAIS APLICADAS::DIREITO"/>
    <s v="openAccess"/>
    <x v="0"/>
    <s v="Povos indígenas||Sociedade de risco"/>
    <s v="Indigenous peoples||Risk society"/>
    <s v="por"/>
    <s v="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
    <s v="http://repositorio.ufgd.edu.br/jspui/handle/prefix/972"/>
    <s v="Não informado pela instituição"/>
    <s v="Não informado pela instituição"/>
    <s v="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
  </r>
  <r>
    <n v="2997"/>
    <s v="Silva, Maurício José dos Santos"/>
    <s v="http://lattes.cnpq.br/4101493903780999"/>
    <s v="Marques, Eugenia Portela de Siqueira||Não informado pela instituição"/>
    <s v="http://lattes.cnpq.br/4276993654278057||Não informado pela instituição"/>
    <s v="Silva, Aline Maira da||Nascimento, Adir Casaro||Silva, Thaise da||Não informado pela instituição||Não informado pela instituição"/>
    <s v="http://lattes.cnpq.br/0119179612439892||http://lattes.cnpq.br/1629728652577164||http://lattes.cnpq.br/1166205157563886||Não informado pela instituição||Não informado pela instituição"/>
    <s v="Trajetórias e fortalecimento identitário de indígenas egressos da educação superior no Estado de Mato Grosso do Sul"/>
    <x v="3"/>
    <s v="Universidade Federal da Grande Dourados (UFGD)"/>
    <x v="55"/>
    <s v="Brasil"/>
    <s v="Faculdade de Educação"/>
    <s v="Programa de pós-graduação em Educação"/>
    <s v="CNPQ::CIENCIAS HUMANAS::EDUCACAO"/>
    <s v="openAccess"/>
    <x v="0"/>
    <s v="Povos indígenas - educação||Educação superior||Identidade étnica"/>
    <s v="Indigenous peoples - Education||Higher education||Ethnic identity"/>
    <s v="por"/>
    <s v="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
    <s v="http://repositorio.ufgd.edu.br/jspui/handle/prefix/1027"/>
    <s v="Não informado pela instituição"/>
    <s v="Não informado pela instituição"/>
    <s v="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
  </r>
  <r>
    <n v="2998"/>
    <s v="Lopes, Danilo Cleiton"/>
    <s v="http://lattes.cnpq.br/2722481920626911"/>
    <s v="Sathler, Conrado Neves||Não informado pela instituição"/>
    <s v="http://lattes.cnpq.br/5995508592015142||Não informado pela instituição"/>
    <s v="Martins, Catia Paranhos||Becker, Simone||Oliveira, Esmael Alves de||Silva, Ticiane Araújo da||Não informado pela instituição"/>
    <s v="http://lattes.cnpq.br/9626505708474542||http://lattes.cnpq.br/8867396183360059||http://lattes.cnpq.br/5410375038960540||Não informado pela instituição||Não informado pela instituição"/>
    <s v="Atenção diferenciada à saúde indígena: biopolítica e territorialidades no polo base de Dourados, MS"/>
    <x v="3"/>
    <s v="Universidade Federal da Grande Dourados (UFGD)"/>
    <x v="55"/>
    <s v="Brasil"/>
    <s v="Faculdade de Ciências Humanas"/>
    <s v="Programa de pós-graduação em Psicologia"/>
    <s v="CNPQ::CIENCIAS HUMANAS::PSICOLOGIA"/>
    <s v="openAccess"/>
    <x v="0"/>
    <s v="Etnologia||Saúde pública||Povos indígenas - saúde||Subjetivação"/>
    <s v="Decolonialismo||Ethnology||Public health||Indigenous peoples - health||Subjectivation"/>
    <s v="por"/>
    <s v="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
    <s v="http://repositorio.ufgd.edu.br/jspui/handle/prefix/1125"/>
    <s v="Não informado pela instituição"/>
    <s v="Não informado pela instituição"/>
    <s v="LOPES, Danilo Cleiton. Atenção diferenciada à saúde indígena: biopolítica e territorialidades no polo base de Dourados, MS. 2018. 136 f. Dissertação (Mestrado em Psicologia) – Faculdade de Ciências Humanas, Universidade Federal da Grande Dourados, Dourados, MS, 2018."/>
  </r>
  <r>
    <n v="3000"/>
    <s v="Landa, Gabriel dos Santos"/>
    <s v="http://lattes.cnpq.br/1812907904300752"/>
    <s v="Pereira, Levi Marques||Não informado pela instituição"/>
    <s v="http://lattes.cnpq.br/1669550558445333||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A Construção da imagem dos povos indígenas e produtores rurais nos jornais online da região sul do estado de Mato Grosso do Sul"/>
    <x v="3"/>
    <s v="Universidade Federal da Grande Dourados (UFGD)"/>
    <x v="55"/>
    <s v="Brasil"/>
    <s v="Faculdade de Ciências Humanas"/>
    <s v="Programa de pós-graduação em Antropologia"/>
    <s v="CNPQ::CIENCIAS HUMANAS::ANTROPOLOGIA"/>
    <s v="openAccess"/>
    <x v="0"/>
    <s v="Povos indígenas||Trabalhador rural||Latifúndio - conflitos||Hipermidia"/>
    <s v="Indigenous peoples||Agricultural workers||Hypermidia"/>
    <s v="por"/>
    <s v="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
    <s v="http://repositorio.ufgd.edu.br/jspui/handle/prefix/1139"/>
    <s v="Não informado pela instituição"/>
    <s v="Não informado pela instituição"/>
    <s v="LANDA, Gabriel dos Santos. A Construção da imagem dos povos indígenas e produtores rurais nos jornais online da região sul do estado de Mato Grosso do Sul. 2018. 124 f. Dissertação (Mestrado em Antropologia) – Universidade Federal da Grande Dourados, Dourados, MS, 2018."/>
  </r>
  <r>
    <n v="3001"/>
    <s v="Silva, Lílian Luana da"/>
    <s v="http://lattes.cnpq.br/1500160780277435"/>
    <s v="Acçolini, Graziele||Não informado pela instituição"/>
    <s v="http://lattes.cnpq.br/4477794450477197||Não informado pela instituição"/>
    <s v="Gonçalves, Carlos Barros||Oliveira, Esmael Alves de||Paladino, Mariana||Não informado pela instituição||Não informado pela instituição"/>
    <s v="http://lattes.cnpq.br/7765549881515580||http://lattes.cnpq.br/5410375038960540||http://lattes.cnpq.br/8061470523087289||Não informado pela instituição||Não informado pela instituição"/>
    <s v="‘Juventude indígena’: um estudo de caso sobre os jovens da 1a Congregação da Terra Indígena de Dourados"/>
    <x v="3"/>
    <s v="Universidade Federal da Grande Dourados (UFGD)"/>
    <x v="55"/>
    <s v="Brasil"/>
    <s v="Faculdade de Ciências Humanas"/>
    <s v="Programa de pós-graduação em Antropologia"/>
    <s v="CNPQ::CIENCIAS HUMANAS"/>
    <s v="openAccess"/>
    <x v="0"/>
    <s v="Povos indígenas - evangelização"/>
    <s v="Indigenous peoples - evangelization"/>
    <s v="por"/>
    <s v="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
    <s v="http://repositorio.ufgd.edu.br/jspui/handle/prefix/1141"/>
    <s v="Não informado pela instituição"/>
    <s v="Não informado pela instituição"/>
    <s v="SILVA, Lílian Luana da. ‘Juventude indígena’: um estudo de caso sobre os jovens da 1a Congregação da Terra Indígena de Dourados. 2018. 98 f. Dissertação (Mestrado em Antropologia) – Universidade Federal da Grande Dourados, Dourados, MS, 2018."/>
  </r>
  <r>
    <n v="3002"/>
    <s v="Leite, Marlene Gomes"/>
    <s v="http://lattes.cnpq.br/8461887616602766"/>
    <s v="Pereira, Levi Marques||Não informado pela instituição"/>
    <s v="http://lattes.cnpq.br/1669550558445333||Não informado pela instituição"/>
    <s v="Ramos, Antônio Dari||Nascimento, Adir Casaro||Não informado pela instituição||Não informado pela instituição||Não informado pela instituição"/>
    <s v="http://lattes.cnpq.br/9161455165127469||http://lattes.cnpq.br/1629728652577164||Não informado pela instituição||Não informado pela instituição||Não informado pela instituição"/>
    <s v="A Escola Mbo’ero Arandu’i da terra indígena Jarará, no município de Juti, MS: uma etnografia da teia de relações estabelecidas entre sistema de ensino, comunidade indígena e poderes públicos"/>
    <x v="3"/>
    <s v="Universidade Federal da Grande Dourados (UFGD)"/>
    <x v="55"/>
    <s v="Brasil"/>
    <s v="Faculdade de Ciências Humanas"/>
    <s v="Programa de pós-graduação em Antropologia"/>
    <s v="CNPQ::CIENCIAS HUMANAS::ANTROPOLOGIA"/>
    <s v="openAccess"/>
    <x v="0"/>
    <s v="Etnologia||Teoria ator-rede||Povos indígenas - educação"/>
    <s v="Ethnology||Actor-network theory||Indigenous peoples - Education"/>
    <s v="por"/>
    <s v="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
    <s v="http://repositorio.ufgd.edu.br/jspui/handle/prefix/1142"/>
    <s v="Não informado pela instituição"/>
    <s v="Não informado pela instituição"/>
    <s v="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
  </r>
  <r>
    <n v="3004"/>
    <s v="Menezes, Rodrigo Novais de"/>
    <s v="http://lattes.cnpq.br/0795800138455533"/>
    <s v="Moura, Noemia dos Santos Pereira||Não informado pela instituição"/>
    <s v="http://lattes.cnpq.br/2803772897898758||Não informado pela instituição"/>
    <s v="Silvestre, Célia Maria Foster||Crespe, Aline Castilho||Não informado pela instituição||Não informado pela instituição||Não informado pela instituição"/>
    <s v="http://lattes.cnpq.br/7331103267448991||http://lattes.cnpq.br/9416298515164083||Não informado pela instituição||Não informado pela instituição||Não informado pela instituição"/>
    <s v="Fronteiras na escola do campo: uma etnografia dos/as estudantes indígenas na Escola Antônio Vicente Azambuja em Dourados"/>
    <x v="3"/>
    <s v="Universidade Federal da Grande Dourados (UFGD)"/>
    <x v="55"/>
    <s v="Brasil"/>
    <s v="Faculdade de Ciências Humanas"/>
    <s v="Programa de pós-graduação em Antropologia"/>
    <s v="CNPQ::CIENCIAS HUMANAS::ANTROPOLOGIA"/>
    <s v="openAccess"/>
    <x v="0"/>
    <s v="Povos indígenas - educação||Povos indígenas - estudantes||Educação rural||Relações culturais"/>
    <s v="Indigenous peoples - Education||Indigenous peoples - Students||Rural education||Cultural relations"/>
    <s v="por"/>
    <s v="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
    <s v="http://repositorio.ufgd.edu.br/jspui/handle/prefix/1144"/>
    <s v="Não informado pela instituição"/>
    <s v="Não informado pela instituição"/>
    <s v="MENEZES, Rodrigo Novais de. Fronteiras na escola do campo: uma etnografia dos/as estudantes indígenas na Escola Antônio Vicente Azambuja em Dourados. 2018. 84 f. Dissertação (Mestrado em Antropologia) – Universidade Federal da Grande Dourados, Dourados, MS, 2018."/>
  </r>
  <r>
    <n v="3007"/>
    <s v="Oliveira, Gabriel Barros Viana de"/>
    <s v="http://lattes.cnpq.br/1294839155222074"/>
    <s v="Martins, Andérbio Márcio Silva||Não informado pela instituição"/>
    <s v="http://lattes.cnpq.br/9593565168451258||Não informado pela instituição"/>
    <s v="Maroneze, Bruno Oliveira||Cabral, Ana Suelly Arruda Câmara||Couto, Fabio Pereira||Não informado pela instituição||Não informado pela instituição"/>
    <s v="http://lattes.cnpq.br/2386581098769105||http://lattes.cnpq.br/9247668950073325||http://lattes.cnpq.br/4155376271400151||Não informado pela instituição||Não informado pela instituição"/>
    <s v="Língua Kinikinau: descrição de aspectos sociolinguísticos e fonológicos"/>
    <x v="6"/>
    <s v="Universidade Federal da Grande Dourados (UFGD)"/>
    <x v="55"/>
    <s v="Brasil"/>
    <s v="Faculdade de Comunicação, Artes e Letras"/>
    <s v="Programa de pós-graduação em Letras"/>
    <s v="CNPQ::LINGUISTICA, LETRAS E ARTES"/>
    <s v="openAccess"/>
    <x v="0"/>
    <s v="Povos indígenas - língua Kinikinau||Fonologia||Sociolinguística"/>
    <s v="Indigenous peoples - Kinikinau language||Phonology||Sociolinguistics"/>
    <s v="por"/>
    <s v="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
    <s v="http://repositorio.ufgd.edu.br/jspui/handle/prefix/1214"/>
    <s v="Não informado pela instituição"/>
    <s v="Não informado pela instituição"/>
    <s v="OLIVEIRA, Gabriel Barros Viana de. Língua Kinikinau: descrição de aspectos sociolinguísticos e fonológicos. 2017. 173 f. Dissertação (Mestrado em Letras) – Faculdade de Comunicação, Artes e Letras, Universidade Federal da Grande Dourados, Dourados, MS, 2017."/>
  </r>
  <r>
    <n v="3008"/>
    <s v="Mamede, Genildo Alcântara"/>
    <s v="Não informado pela instituição"/>
    <s v="Martins, Andérbio Márcio Silva||Não informado pela instituição"/>
    <s v="http://lattes.cnpq.br/9593565168451258||Não informado pela instituição"/>
    <s v="Silva, Denise||Góis, Marcos Lúcio de Sousa||Ramos, Antônio Dari||Não informado pela instituição||Não informado pela instituição"/>
    <s v="Não informado pela instituição||http://lattes.cnpq.br/8634475396559215||http://lattes.cnpq.br/9161455165127469||Não informado pela instituição||Não informado pela instituição"/>
    <s v="A Língua Terena na Aldeia Buriti-MS: realidade sociolinguística e políticas linguísticas"/>
    <x v="6"/>
    <s v="Universidade Federal da Grande Dourados (UFGD)"/>
    <x v="55"/>
    <s v="Brasil"/>
    <s v="Faculdade de Comunicação, Artes e Letras"/>
    <s v="Programa de pós-graduação em Letras"/>
    <s v="CNPQ::LINGUISTICA, LETRAS E ARTES::LINGUISTICA"/>
    <s v="openAccess"/>
    <x v="0"/>
    <s v="Povos indígenas - língua Terena||Sociolinguística||Políticas públicas"/>
    <s v="Indigenous peoples - Terena language||Sociolinguistics||State policy"/>
    <s v="por"/>
    <s v="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
    <s v="http://repositorio.ufgd.edu.br/jspui/handle/prefix/1215"/>
    <s v="Não informado pela instituição"/>
    <s v="Não informado pela instituição"/>
    <s v="MAMEDE, Genildo Alcântara. A Língua Terena na Aldeia Buriti-MS: realidade sociolinguística e políticas linguísticas. 2017. 163 f. Dissertação (Mestrado em Letras) – Faculdade de Comunicação, Artes e Letras, Universidade Federal da Grande Dourados, Dourados, MS, 2017."/>
  </r>
  <r>
    <n v="3009"/>
    <s v="Dornelles, Kelly Mara Soares"/>
    <s v="http://lattes.cnpq.br/6876966394567079"/>
    <s v="Fernandes, Célia Regina Delácio||Não informado pela instituição"/>
    <s v="http://lattes.cnpq.br/4978877013343192||Não informado pela instituição"/>
    <s v="Ramos, Antônio Dari||Barzotto, Leoné Astride||Pereira, Levi Marques||Não informado pela instituição||Não informado pela instituição"/>
    <s v="http://lattes.cnpq.br/9161455165127469||http://lattes.cnpq.br/0014473244302699||http://lattes.cnpq.br/1669550558445333||Não informado pela instituição||Não informado pela instituição"/>
    <s v="Representações indígenas no PNBE 2014"/>
    <x v="6"/>
    <s v="Universidade Federal da Grande Dourados (UFGD)"/>
    <x v="55"/>
    <s v="Brasil"/>
    <s v="Faculdade de Comunicação, Artes e Letras"/>
    <s v="Programa de pós-graduação em Letras"/>
    <s v="CNPQ::LINGUISTICA, LETRAS E ARTES::LETRAS"/>
    <s v="openAccess"/>
    <x v="0"/>
    <s v="Povos indígenas - literatura||Programa Nacional Biblioteca da Escola||Representações sociais"/>
    <s v="Indigenous peoples - literature||Social representations"/>
    <s v="por"/>
    <s v="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
    <s v="http://repositorio.ufgd.edu.br/jspui/handle/prefix/1217"/>
    <s v="Não informado pela instituição"/>
    <s v="Não informado pela instituição"/>
    <s v="DORNELLES, Kelly Mara Soares. Representações indígenas no PNBE 2014. 2017. 147 f. Dissertação (Mestrado em Letras) – Faculdade de Comunicação, Artes e Letras, Universidade Federal da Grande Dourados, Dourados, MS, 2017."/>
  </r>
  <r>
    <n v="3012"/>
    <s v="Kian, Kauhana Oliveira"/>
    <s v="http://lattes.cnpq.br/8048402384922439"/>
    <s v="Souza, Maria Cristina Corrêa de||Não informado pela instituição"/>
    <s v="http://lattes.cnpq.br/7390784709279972||Não informado pela instituição"/>
    <s v="Martins, Rita de Cassia Bertolo||Basile, Livia Gussoni||Luz, Verônica Gronau||Não informado pela instituição||Não informado pela instituição"/>
    <s v="http://lattes.cnpq.br/8645048407300722||http://lattes.cnpq.br/6116827514138591||http://lattes.cnpq.br/2199213715504474||Não informado pela instituição||Não informado pela instituição"/>
    <s v="Excesso de peso e paridade em mulheres indígenas em Doourados, MS"/>
    <x v="12"/>
    <s v="Universidade Federal da Grande Dourados (UFGD)"/>
    <x v="55"/>
    <s v="Brasil"/>
    <s v="Faculdade de Ciências da Saúde"/>
    <s v="Programa de pós-graduação em Ciências da Saúde"/>
    <s v="CNPQ::CIENCIAS DA SAUDE::MEDICINA::CLINICA MEDICA"/>
    <s v="openAccess"/>
    <x v="0"/>
    <s v="Mulher indígena||Povos indígenas - saúde||Sobrepeso"/>
    <s v="Indigenous women||Indigenous peoples - health||Overweight"/>
    <s v="por"/>
    <s v="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
    <s v="http://repositorio.ufgd.edu.br/jspui/handle/prefix/1314"/>
    <s v="Não informado pela instituição"/>
    <s v="Não informado pela instituição"/>
    <s v="KIAN, Kauhana Oliveira. Excesso de peso e paridade em mulheres indígenas em Doourados, MS. 2015. 45 f. Dissertação (Mestrado em Ciências da Saúde) – Faculdade de Ciências da Saúde, Universidade Federal da Grande Dourados, Dourados, MS, 2015."/>
  </r>
  <r>
    <n v="3013"/>
    <s v="Candado, Geni Roque Sobrinho"/>
    <s v="http://lattes.cnpq.br/3902194309945305"/>
    <s v="Ferreira, Maria Beatriz Rocha||Não informado pela instituição"/>
    <s v="http://lattes.cnpq.br/8951386159448315||Não informado pela instituição"/>
    <s v="Pereira, Levi Marques||Silva, Aline Maira da||Não informado pela instituição||Não informado pela instituição||Não informado pela instituição"/>
    <s v="http://lattes.cnpq.br/1669550558445333||http://lattes.cnpq.br/0119179612439892||Não informado pela instituição||Não informado pela instituição||Não informado pela instituição"/>
    <s v="Programa Bolsa Família e condicionalidades: Escola Municipal Indígena Tengatui Marangatu"/>
    <x v="0"/>
    <s v="Universidade Federal da Grande Dourados (UFGD)"/>
    <x v="55"/>
    <s v="Brasil"/>
    <s v="Faculdade de Educação"/>
    <s v="Programa de pós-graduação em Educação"/>
    <s v="CNPQ::CIENCIAS HUMANAS::EDUCACAO"/>
    <s v="openAccess"/>
    <x v="0"/>
    <s v="Programa Bolsa Família||Povos indígenas - educação||Povos indígenas (Dourados, MS)||Crianças indígenas"/>
    <s v="Indigenous peoples - Education||Indigenous peoples (Dourados, MS)||Indigenous children"/>
    <s v="por"/>
    <s v="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
    <s v="http://repositorio.ufgd.edu.br/jspui/handle/prefix/1341"/>
    <s v="Não informado pela instituição"/>
    <s v="Não informado pela instituição"/>
    <s v="CANDADO, Geni Roque Sobrinho. Programa Bolsa Família e condicionalidades: Escola Municipal Indígena Tengatui Marangatu. 2016. 147 f. Dissertação (Mestrado em Educação) – Faculdade de Educação, Universidade Federal da Grande Dourados, Dourados, 2016."/>
  </r>
  <r>
    <n v="3014"/>
    <s v="Mattoso, Maria Goretti da Silva"/>
    <s v="http://lattes.cnpq.br/1249724821829735"/>
    <s v="Bruno, Marilda Moraes Garcia||Não informado pela instituição"/>
    <s v="http://lattes.cnpq.br/5161935888982986||Não informado pela instituição"/>
    <s v="Gasparetto, Maria Elisabete Rodrigues Freire||Silva, Aline Maira da||Não informado pela instituição||Não informado pela instituição||Não informado pela instituição"/>
    <s v="http://lattes.cnpq.br/3654078404912843||http://lattes.cnpq.br/0119179612439892||Não informado pela instituição||Não informado pela instituição||Não informado pela instituição"/>
    <s v="Identificação e avaliação funcional de crianças indígenas Kaiowá e Guarani com deficiência visual e paralisia cerebral de 0 a 5 anos"/>
    <x v="0"/>
    <s v="Universidade Federal da Grande Dourados (UFGD)"/>
    <x v="55"/>
    <s v="Brasil"/>
    <s v="Faculdade de Educação"/>
    <s v="Programa de pós-graduação em Educação"/>
    <s v="CNPQ::CIENCIAS HUMANAS::EDUCACAO::FUNDAMENTOS DA EDUCACAO"/>
    <s v="openAccess"/>
    <x v="0"/>
    <s v="Povos indígenas - educação||Educação inclusiva||Deficiência visual"/>
    <s v="Indigenous peoples - Education||Inclusive education||Visual impairments"/>
    <s v="por"/>
    <s v="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
    <s v="http://repositorio.ufgd.edu.br/jspui/handle/prefix/1343"/>
    <s v="Não informado pela instituição"/>
    <s v="Não informado pela instituição"/>
    <s v="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
  </r>
  <r>
    <n v="3015"/>
    <s v="Machado, Micheli Alves"/>
    <s v="http://lattes.cnpq.br/2189211169969002"/>
    <s v="Ferreira, Maria Beatriz Rocha||Não informado pela instituição"/>
    <s v="http://lattes.cnpq.br/8951386159448315||Não informado pela instituição"/>
    <s v="Bruno, Marilda Moraes Garcia||Pereira, Levi Marques||Não informado pela instituição||Não informado pela instituição||Não informado pela instituição"/>
    <s v="http://lattes.cnpq.br/5161935888982986||http://lattes.cnpq.br/1669550558445333||Não informado pela instituição||Não informado pela instituição||Não informado pela instituição"/>
    <s v="Educação infantil: criança Guarani e Kaiowá da Reserva Indígena de Dourados"/>
    <x v="0"/>
    <s v="Universidade Federal da Grande Dourados (UFGD)"/>
    <x v="55"/>
    <s v="Brasil"/>
    <s v="Faculdade de Educação"/>
    <s v="Programa de pós-graduação em Educação"/>
    <s v="CNPQ::CIENCIAS HUMANAS::EDUCACAO"/>
    <s v="openAccess"/>
    <x v="0"/>
    <s v="Povos indígenas (Dourados, MS)||Crianças indígenas||Povos indígenas - educação"/>
    <s v="Indigenous peoples (Dourados, MS)||Indigenous children||Indigenous peoples - Education"/>
    <s v="por"/>
    <s v="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
    <s v="http://repositorio.ufgd.edu.br/jspui/handle/prefix/1346"/>
    <s v="Não informado pela instituição"/>
    <s v="Não informado pela instituição"/>
    <s v="MACHADO, Micheli Alves. Educação infantil: criança Guarani e Kaiowá da Reserva Indígena de Dourados. 2016. 143 f. Dissertação (Mestrado em Educação) – Faculdade de Educação, Universidade Federal da Grande Dourados, Dourados, 2016."/>
  </r>
  <r>
    <n v="3016"/>
    <s v="Silva, Juliana Adono da"/>
    <s v="http://lattes.cnpq.br/0733757357213157"/>
    <s v="Dantas, Fernando Antônio de Carvalho||Não informado pela instituição"/>
    <s v="http://lattes.cnpq.br/4265365823959236||Não informado pela instituição"/>
    <s v="Dantas, Fernando Antônio de Carvalho||Igreja, Rebecca Forattini Altino Machado Lemos||Diehl, Diego Augusto||Não informado pela instituição||Não informado pela instituição"/>
    <s v="Não informado pela instituição"/>
    <s v="O direito à ampliação territorial do povo Inÿ Karajá da comunidade Buridina em Aruanã - Goiás"/>
    <x v="5"/>
    <s v="Universidade Federal de Goiás (UFG)"/>
    <x v="20"/>
    <s v="Brasil"/>
    <s v="Faculdade de Direito - FD (RG)"/>
    <s v="Programa de Pós-graduação em Direito Agrário (FD)"/>
    <s v="CIENCIAS SOCIAIS APLICADAS::DIREITO"/>
    <s v="openAccess"/>
    <x v="0"/>
    <s v="Direitos territoriais||Povo Inÿ Karajá de Buridina||Racionalidade colonial||Territorialidade indígena||Ampliação territorial"/>
    <s v="Não informado pela instituição"/>
    <s v="por"/>
    <s v="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
    <s v="http://repositorio.bc.ufg.br/tede/handle/tede/9464"/>
    <s v="Não informado pela instituição"/>
    <s v="Não informado pela instituição"/>
    <s v="SILVA, J. A. O direito à ampliação territorial do povo Inÿ Karajá da comunidade Buridina em Aruanã - Goiás. 2019. 164 f. Dissertação (Mestrado em Direito Agrário) - Universidade Federal de Goiás, Goiânia, 2019."/>
  </r>
  <r>
    <n v="3017"/>
    <s v="Rã 'Wa Tsa 'e'Omo'Wa, Michael"/>
    <s v="Não informado pela instituição"/>
    <s v="Alvarez, Gabriel Omar||Não informado pela instituição"/>
    <s v="http://lattes.cnpq.br/1246783304706348||Não informado pela instituição"/>
    <s v="Alvarez, Gabriel Omar||Silva, Joana Aparecida Fernandes||Coelho, Rafael Franco||Não informado pela instituição||Não informado pela instituição"/>
    <s v="Não informado pela instituição"/>
    <s v="Danhônô. ritual de passagem Auwê Uptabi (Xavante)"/>
    <x v="10"/>
    <s v="Universidade Federal de Goiás (UFG)"/>
    <x v="20"/>
    <s v="Brasil"/>
    <s v="Faculdade de Ciências Sociais - FCS (RG)"/>
    <s v="Programa de Pós-graduação em Antropologia Social (FCS)"/>
    <s v="CIENCIAS HUMANAS::ANTROPOLOGIA::ETNOLOGIA INDIGENA"/>
    <s v="openAccess"/>
    <x v="0"/>
    <s v="Danhônô||Ritual de passagem||A’uwê uptab||Xavante"/>
    <s v="Não informado pela instituição"/>
    <s v="por"/>
    <s v="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
    <s v="http://repositorio.bc.ufg.br/tede/handle/tede/11804"/>
    <s v="Não informado pela instituição"/>
    <s v="Não informado pela instituição"/>
    <s v="Rã 'Wa Tsa 'e'Omo'Wa, Michael. Danhônô. ritual de passagem Auwê Uptabi (Xavante). 2021.80 f. Dissertação (Mestrado em Antropologia Social) - Universidade Federal de Goiás, Goiânia, 2021."/>
  </r>
  <r>
    <n v="3018"/>
    <s v="Krahô, Letícia Jôkàhkwj"/>
    <s v="http://lattes.cnpq.br/1229943278334173"/>
    <s v="Herbetta, Alexandre Ferraz||Não informado pela instituição"/>
    <s v="http://lattes.cnpq.br/8579440598142385||Não informado pela instituição"/>
    <s v="Herbetta, Alexandre Ferraz||Mainardi, Camila||Ladeira, Maria Elisa||Melo, Elisângela Aparecida Pereira de||Não informado pela instituição"/>
    <s v="Não informado pela instituição"/>
    <s v="Pjê Ita jê kâm mã itê ampô kwy jakrepej: das possibilidades das narrativas na educação escolar do povo Krahô"/>
    <x v="5"/>
    <s v="Universidade Federal de Goiás (UFG)"/>
    <x v="20"/>
    <s v="Brasil"/>
    <s v="Faculdade de Ciências Sociais - FCS (RG)"/>
    <s v="Programa de Pós-graduação em Antropologia Social (FCS)"/>
    <s v="CIENCIAS HUMANAS::ANTROPOLOGIA"/>
    <s v="openAccess"/>
    <x v="0"/>
    <s v="Educação indígena||Kraho Mehi||Etnografia Mehi||Mulheres Mehi||Histórias Mehi"/>
    <s v="Native education Kraho Mehi||Mehi ethnography||Mehi women||Mehi stories"/>
    <s v="por"/>
    <s v="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
    <s v="http://repositorio.bc.ufg.br/tede/handle/tede/9982"/>
    <s v="Não informado pela instituição"/>
    <s v="Não informado pela instituição"/>
    <s v="KRAHÔ, L. J. Pjê Ita jê kâm mã itê ampô kwy jakrepej: das possibilidades das narrativas na educação escolar do povo Krahô. 2019. 93 f. Dissertação (Mestrado em Antropologia Social) - Universidade Federal de Goiás, Goiânia, 2019."/>
  </r>
  <r>
    <n v="3019"/>
    <s v="Anaquiri, Mirna Kambeba Omágua-Yetê"/>
    <s v="http://buscatextual.cnpq.br/buscatextual/visualizacv.do?id=K4332727T6"/>
    <s v="Martins, Raimundo||Não informado pela instituição"/>
    <s v="http://buscatextual.cnpq.br/buscatextual/visualizacv.do?id=K4783162T3||Não informado pela instituição"/>
    <s v="Martins, Raimundo||Miranda, Fernando||Abreu, Carla Luzia de||Não informado pela instituição||Não informado pela instituição"/>
    <s v="Não informado pela instituição"/>
    <s v="Que memórias me atravessam? Meu percurso de estudante indígena"/>
    <x v="6"/>
    <s v="Universidade Federal de Goiás (UFG)"/>
    <x v="20"/>
    <s v="Brasil"/>
    <s v="Faculdade de Artes Visuais - FAV (RG)"/>
    <s v="Programa de Pós-graduação em Arte e Cultura Visual (FAV)"/>
    <s v="ANTROPOLOGIA::ETNOLOGIA INDIGENA"/>
    <s v="openAccess"/>
    <x v="0"/>
    <s v="Autobiografia||Percurso como estudante indígena||Educação da cultura visual||Performance"/>
    <s v="Route as an indigenous student||Autobiography||Performance||Visual culture education"/>
    <s v="por"/>
    <s v="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quot;What memories cross me?&quot;,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
    <s v="http://repositorio.bc.ufg.br/tede/handle/tede/8047"/>
    <s v="Não informado pela instituição"/>
    <s v="Não informado pela instituição"/>
    <s v="ANAQUIRI, Mirna Kambeba Omágua-Yetê. Que memórias me atravessam? Meu percurso de estudante indígena. 2017. 151 f. Dissertação (Mestrado em Arte e Cultura Visual) - Universidade Federal de Goiás, Goiânia, 2017."/>
  </r>
  <r>
    <n v="3020"/>
    <s v="NASCIMENTO, André Marques do"/>
    <s v="http://lattes.cnpq.br/5790337585238988"/>
    <s v="SILVA, Maria do Socorro Pimentel da||Não informado pela instituição"/>
    <s v="http://lattes.cnpq.br/8282083433640454||Não informado pela instituição"/>
    <s v="Não informado pela instituição"/>
    <s v="Não informado pela instituição"/>
    <s v="Português intercultural: fundamentos para a educação inguística de professores e professoras indígenas em formação superior específica numa perspectiva intercultural"/>
    <x v="9"/>
    <s v="Universidade Federal de Goiás (UFG)"/>
    <x v="20"/>
    <s v="BR"/>
    <s v="Linguistica, Letras e Artes"/>
    <s v="Doutorado em Letras e Linguistica"/>
    <s v="CNPQ::LINGUISTICA, LETRAS E ARTES::LINGUISTICA"/>
    <s v="openAccess"/>
    <x v="1"/>
    <s v="Formação superior indígena||Português Intercultural||Elaboração e implementação curricular"/>
    <s v="Indigenous Higher Education||Intercultural Portuguese language||Curriculum design and implementation"/>
    <s v="por"/>
    <s v="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
    <s v="http://repositorio.bc.ufg.br/tede/handle/tde/2843"/>
    <s v="Não informado pela instituição"/>
    <s v="Não informado pela instituição"/>
    <s v="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
  </r>
  <r>
    <n v="3021"/>
    <s v="Falchi, Flávia Leonel"/>
    <s v="http://lattes.cnpq.br/2531569993797797"/>
    <s v="Aguiar, Maria Suelí de||Não informado pela instituição"/>
    <s v="http://lattes.cnpq.br/0950467502306607||Não informado pela instituição"/>
    <s v="Aguiar, Maria Suelí de||Pinto, Joana Plaza||Castro, Maria Célia Dias de||Não informado pela instituição||Não informado pela instituição"/>
    <s v="Não informado pela instituição"/>
    <s v="A aplicabilidade de conceitos de palavra à língua Noke Koĩ"/>
    <x v="12"/>
    <s v="Universidade Federal de Goiás (UFG)"/>
    <x v="20"/>
    <s v="Brasil"/>
    <s v="Faculdade de Letras - FL (RG)"/>
    <s v="Programa de Pós-graduação em Letras e Linguística (FL)"/>
    <s v="LETRAS::LINGUAS INDIGENAS"/>
    <s v="openAccess"/>
    <x v="0"/>
    <s v="Noke Koĩ||Katukina||Vitxináwa||Palavra||Definições"/>
    <s v="Noke Koĩ||Katukina||Vitxináwa||Word||Definitions"/>
    <s v="por"/>
    <s v="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
    <s v="http://repositorio.bc.ufg.br/tede/handle/tede/5280"/>
    <s v="Não informado pela instituição"/>
    <s v="Não informado pela instituição"/>
    <s v="FALCHI, F. L. A aplicabilidade de conceitos de palavra à língua Noke Koĩ. 2015. 93 f. Dissertação (Mestrado em Letras e Linguística) - Universidade Federal de Goiás, Goiânia, 2015."/>
  </r>
  <r>
    <n v="3023"/>
    <s v="Schmidt, Rosana"/>
    <s v="http://lattes.cnpq.br/0617150575662319"/>
    <s v="Baptista, Jean Tiago||Não informado pela instituição"/>
    <s v="http://lattes.cnpq.br/9407792021708165||Não informado pela instituição"/>
    <s v="Baptista, Jean Tiago||Mainard, Camila||Oliveira, Lisbeth||Wichers, Camila Azevedo de Morais||Souza, Rildo Bento de"/>
    <s v="Não informado pela instituição"/>
    <s v="Sistema agroalimentar e (re)existência: ‘mitos’, discurso político e produção acadêmica Akwẽ-Xerente"/>
    <x v="7"/>
    <s v="Universidade Federal de Goiás (UFG)"/>
    <x v="20"/>
    <s v="Brasil"/>
    <s v="Faculdade de Ciências Sociais - FCS (RG)"/>
    <s v="Programa de Pós-graduação em Antropologia Social (FCS)"/>
    <s v="CIENCIAS HUMANAS::ANTROPOLOGIA::ANTROPOLOGIA URBANA"/>
    <s v="openAccess"/>
    <x v="1"/>
    <s v="Etnologia indígena||Gêneros de discurso||Povo Akwẽ Xerente||(Re)existência||Sistema agroalimentar tradicional"/>
    <s v="Indigenous ethnology||Genres of discourse||People Akwẽ Xerente||(Re)existence||Traditional agri-food system"/>
    <s v="por"/>
    <s v="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
    <s v="http://repositorio.bc.ufg.br/tede/handle/tede/12139"/>
    <s v="Não informado pela instituição"/>
    <s v="Não informado pela instituição"/>
    <s v="SCHMIDT, R. Sistema agroalimentar e (re)existência: ‘mitos’, discurso político e produção acadêmica Akwẽ-Xerente. 2022. 230 f. Tese (Doutorado em Antropologia Social) - Universidade Federal de Goiás, Goiânia, 2022."/>
  </r>
  <r>
    <n v="3024"/>
    <s v="Pinheiro, Sophia Ferreira"/>
    <s v="http://lattes.cnpq.br/3686998218403865"/>
    <s v="Souza, Maria Luiza Rodrigues||Não informado pela instituição"/>
    <s v="http://lattes.cnpq.br/2356260805513956||Não informado pela instituição"/>
    <s v="Azevedo, Aina||Hirano, Luis Felipe Kojima||Não informado pela instituição||Não informado pela instituição||Não informado pela instituição"/>
    <s v="Não informado pela instituição"/>
    <s v="A imagem como arma: a trajetória da cineasta indígena Patrícia Ferreira Pará Yxapy"/>
    <x v="6"/>
    <s v="Universidade Federal de Goiás (UFG)"/>
    <x v="20"/>
    <s v="Brasil"/>
    <s v="Faculdade de Ciências Sociais - FCS (RG)"/>
    <s v="Programa de Pós-graduação em Antropologia Social (FCS)"/>
    <s v="CIENCIAS HUMANAS::ANTROPOLOGIA"/>
    <s v="openAccess"/>
    <x v="0"/>
    <s v="Mulher indígena||Cinema indígena||Cineasta indígena||Vídeo-cartas||Antropologia visual||Visual anthropology"/>
    <s v="Indigenous woman||Indigenous cinema||Indigenous film-maker||Video letters"/>
    <s v="por"/>
    <s v="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
    <s v="http://repositorio.bc.ufg.br/tede/handle/tede/7897"/>
    <s v="Não informado pela instituição"/>
    <s v="Não informado pela instituição"/>
    <s v="PINHEIRO, Sophia Ferreira. A imagem como arma: a trajetória da cineasta indígena Patrícia Ferreira Pará Yxapy. 2017. 283 f. Dissertação (Mestrado em Antropologia Social) - Universidade Federal de Goiás, Goiânia, 2017."/>
  </r>
  <r>
    <n v="3025"/>
    <s v="Silva, Isadora Santos de Sousa"/>
    <s v="http://lattes.cnpq.br/5802768642667344"/>
    <s v="Dantas, Fernando Antônio de Carvalho||Não informado pela instituição"/>
    <s v="http://lattes.cnpq.br/4265365823959236||Não informado pela instituição"/>
    <s v="Dantas, Fernando Antônio de Carvalho||Igreja, Rebecca Forattini Lemos||Souza Filho, Carlos Frederico Marés de||Não informado pela instituição||Não informado pela instituição"/>
    <s v="Não informado pela instituição"/>
    <s v="Territorialização e identidades: os indígenas citadinos no Brasil"/>
    <x v="7"/>
    <s v="Universidade Federal de Goiás (UFG)"/>
    <x v="20"/>
    <s v="Brasil"/>
    <s v="Faculdade de Direito - FD (RG)"/>
    <s v="Programa de Pós-graduação em Direito Agrário (FD)"/>
    <s v="CIENCIAS SOCIAIS APLICADAS::DIREITO::DIREITO PRIVADO"/>
    <s v="openAccess"/>
    <x v="0"/>
    <s v="Direito agrário||Direitos indígenas||Territorialização||Identidade étnica||Indígena citadino"/>
    <s v="Agrarian law||Indigenous rights||Territorialization||Ethnic identity||City indigenous"/>
    <s v="por"/>
    <s v="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
    <s v="http://repositorio.bc.ufg.br/tede/handle/tede/12038"/>
    <s v="Não informado pela instituição"/>
    <s v="Não informado pela instituição"/>
    <s v="SILVA, I. S. S. Territorialização e identidades: os indígenas citadinos no Brasil. 2022. 111 f. Dissertação (Mestrado em Direito Agrário) - Universidade Federal de Goiás, Goiânia, 2022."/>
  </r>
  <r>
    <n v="3026"/>
    <s v="Dieterich, João Evaldo Ghizoni"/>
    <s v="http://lattes.cnpq.br/0932908596219281"/>
    <s v="Goettert, Jones Dari||Não informado pela instituição"/>
    <s v="http://lattes.cnpq.br/0319502811622693||Não informado pela instituição"/>
    <s v="Não informado pela instituição"/>
    <s v="Não informado pela instituição"/>
    <s v="A Identidade Kinikinau como máquina de guerra para a ocupação e manutenção territorial no Mato Grosso do Sul"/>
    <x v="12"/>
    <s v="Universidade Federal da Grande Dourados (UFGD)"/>
    <x v="55"/>
    <s v="Brasil"/>
    <s v="Faculdade de Ciências Humanas"/>
    <s v="Programa de pós-graduação em Geografia"/>
    <s v="CNPQ::CIENCIAS HUMANAS::GEOGRAFIA::GEOGRAFIA HUMANA"/>
    <s v="openAccess"/>
    <x v="0"/>
    <s v="Povos indígenas - Kinikinau||Territorialidade humana||Identidade étnica"/>
    <s v="Indigenous peoples - Kinikinau||Human territoriality||Ethnic identity"/>
    <s v="por"/>
    <s v="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
    <s v="http://repositorio.ufgd.edu.br/jspui/handle/prefix/1528"/>
    <s v="Não informado pela instituição"/>
    <s v="Não informado pela instituição"/>
    <s v="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
  </r>
  <r>
    <n v="3028"/>
    <s v="Moreira, Elisângela Benites Manfré"/>
    <s v="http://lattes.cnpq.br/2616432355484157"/>
    <s v="Pereira, Maria Ceres||Não informado pela instituição"/>
    <s v="http://lattes.cnpq.br/7076861432756697||Não informado pela instituição"/>
    <s v="Limberti, Rita de Cássia Aparecida Pacheco||Brazil, Maria do Carmo||Martins, Andérbio Márcio Silva||Não informado pela instituição||Não informado pela instituição"/>
    <s v="http://lattes.cnpq.br/8608492668861352||http://lattes.cnpq.br/7793336022970802||http://lattes.cnpq.br/9593565168451258||Não informado pela instituição||Não informado pela instituição"/>
    <s v="A Provinha Brasil no cenário sociolinguisticamente complexo: um estudo em Escola Indígena no MS (2008-2013)"/>
    <x v="12"/>
    <s v="Universidade Federal da Grande Dourados (UFGD)"/>
    <x v="55"/>
    <s v="Brasil"/>
    <s v="Faculdade de Comunicação, Artes e Letras"/>
    <s v="Programa de pós-graduação em Letras"/>
    <s v="CNPQ::LINGUISTICA, LETRAS E ARTES::LINGUISTICA"/>
    <s v="openAccess"/>
    <x v="0"/>
    <s v="Povos indígenas - educação||Avaliação educacional"/>
    <s v="Indigenous peoples - Education||Educational assessment"/>
    <s v="por"/>
    <s v="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
    <s v="http://repositorio.ufgd.edu.br/jspui/handle/prefix/1544"/>
    <s v="Não informado pela instituição"/>
    <s v="Não informado pela instituição"/>
    <s v="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
  </r>
  <r>
    <n v="3029"/>
    <s v="Stefanello, Paulo Gerson Rodrigues"/>
    <s v="http://lattes.cnpq.br/5997812988001267"/>
    <s v="Limberti, Rita de Cássia Aparecida Pacheco||Não informado pela instituição"/>
    <s v="http://lattes.cnpq.br/8608492668861352||Não informado pela instituição"/>
    <s v="Batistote, Maria Luceli Faria||Torchi, Gicelma da Fonseca Chacarosqui||Não informado pela instituição||Não informado pela instituição||Não informado pela instituição"/>
    <s v="http://lattes.cnpq.br/5101803783363675||http://lattes.cnpq.br/1000717123605254||Não informado pela instituição||Não informado pela instituição||Não informado pela instituição"/>
    <s v="O Jovem indígena de Dourados e os contatos culturais: delineando a identidade a partir do Jornal AJIndo"/>
    <x v="2"/>
    <s v="Universidade Federal da Grande Dourados (UFGD)"/>
    <x v="55"/>
    <s v="Brasil"/>
    <s v="Faculdade de Comunicação, Artes e Letras"/>
    <s v="Programa de pós-graduação em Letras"/>
    <s v="CNPQ::LINGUISTICA, LETRAS E ARTES"/>
    <s v="openAccess"/>
    <x v="0"/>
    <s v="Análise do discurso||AJI (Reserva de Dourados)||Povos indígenas"/>
    <s v="Discourse analysis||AJI (Reserva de Dourados, Brazil)||Indigenous peoples"/>
    <s v="por"/>
    <s v="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
    <s v="http://repositorio.ufgd.edu.br/jspui/handle/prefix/1551"/>
    <s v="Não informado pela instituição"/>
    <s v="Não informado pela instituição"/>
    <s v="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
  </r>
  <r>
    <n v="3033"/>
    <s v="Silva, Rosângela Farias da"/>
    <s v="http://lattes.cnpq.br/5689390555680601"/>
    <s v="Ziliani, Rosemeire de Lourdes Monteiro||Não informado pela instituição"/>
    <s v="http://lattes.cnpq.br/3469398097820732||Não informado pela instituição"/>
    <s v="Lourenço, Renata||Furtado, Alessandra Cristina||Brazil, Maria do Carmo||Não informado pela instituição||Não informado pela instituição"/>
    <s v="http://lattes.cnpq.br/5456940100128580||http://lattes.cnpq.br/0352539741899197||http://lattes.cnpq.br/7793336022970802||Não informado pela instituição||Não informado pela instituição"/>
    <s v="Táticas e estratégias para efetivação da escola indígena na Aldeia Jarará em Juti-MS (1987-2018)"/>
    <x v="5"/>
    <s v="Universidade Federal da Grande Dourados (UFGD)"/>
    <x v="55"/>
    <s v="Brasil"/>
    <s v="Faculdade de Educação"/>
    <s v="Programa de pós-graduação em Educação"/>
    <s v="CNPQ::CIENCIAS HUMANAS::EDUCACAO"/>
    <s v="openAccess"/>
    <x v="0"/>
    <s v="Povos indígenas - educação"/>
    <s v="Indigenous peoples - Education"/>
    <s v="por"/>
    <s v="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
    <s v="http://repositorio.ufgd.edu.br/jspui/handle/prefix/1619"/>
    <s v="Não informado pela instituição"/>
    <s v="Não informado pela instituição"/>
    <s v="SILVA, Rosângela Farias da. Táticas e estratégias para efetivação da escola indígena na Aldeia Jarará em Juti-MS (1987-2018). 2019. 146 f. Dissertação (Mestrado em Educação) – Faculdade de Educação, Universidade Federal da Grande Dourados, Dourados, MS, 2019."/>
  </r>
  <r>
    <n v="3035"/>
    <s v="Barboza, Rafael Allen Gonçalves"/>
    <s v="http://lattes.cnpq.br/2087020153202291"/>
    <s v="Acçolini, Graziele||Não informado pela instituição"/>
    <s v="http://lattes.cnpq.br/4477794450477197||Não informado pela instituição"/>
    <s v="Becker, Simone||Peclat, Glaucia Tahis da Silva Campos||Sebastião, Lindomar Lili||Não informado pela instituição||Não informado pela instituição"/>
    <s v="http://lattes.cnpq.br/8867396183360059||http://lattes.cnpq.br/8076607729911229||http://lattes.cnpq.br/6539348117330498||Não informado pela instituição||Não informado pela instituição"/>
    <s v="Os Terena de Buriti e a Festa de São Sebastião: da promessa à tradição: a Festa de São Sebastião como estratégia de resistência entre os Terena da Aldeia Buriti - Mato Grosso do Sul"/>
    <x v="5"/>
    <s v="Universidade Federal da Grande Dourados (UFGD)"/>
    <x v="55"/>
    <s v="Brasil"/>
    <s v="Faculdade de Ciências Humanas"/>
    <s v="Programa de pós-graduação em Antropologia"/>
    <s v="CNPQ::CIENCIAS HUMANAS::ANTROPOLOGIA"/>
    <s v="openAccess"/>
    <x v="0"/>
    <s v="Povos indígenas - Terena||Povos indígenas - identidade étnica||Festa religiosa"/>
    <s v="Indigenous peoples - Terena||Indigenous peoples - Ethnic identity||Parties - Religious aspects"/>
    <s v="por"/>
    <s v="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
    <s v="http://repositorio.ufgd.edu.br/jspui/handle/prefix/1813"/>
    <s v="Não informado pela instituição"/>
    <s v="Não informado pela instituição"/>
    <s v="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
  </r>
  <r>
    <n v="3036"/>
    <s v="Xavier, Evelyne Gregório"/>
    <s v="http://lattes.cnpq.br/1612006326146299"/>
    <s v="Góis, Marcos Lúcio de Sousa||Não informado pela instituição"/>
    <s v="http://lattes.cnpq.br/8634475396559215||Não informado pela instituição"/>
    <s v="Acçolini, Graziele||Martins, Andérbio Márcio Silva||Gonçalves, Adair Vieira||Não informado pela instituição||Não informado pela instituição"/>
    <s v="http://lattes.cnpq.br/4477794450477197||http://lattes.cnpq.br/9593565168451258||http://lattes.cnpq.br/6884312497185259||Não informado pela instituição||Não informado pela instituição"/>
    <s v="Discursos acadêmicos sobre os Terena e religião: um estado da arte"/>
    <x v="5"/>
    <s v="Universidade Federal da Grande Dourados (UFGD)"/>
    <x v="55"/>
    <s v="Brasil"/>
    <s v="Faculdade de Comunicação, Artes e Letras"/>
    <s v="Programa de pós-graduação em Letras"/>
    <s v="CNPQ::LINGUISTICA, LETRAS E ARTES::LINGUISTICA"/>
    <s v="openAccess"/>
    <x v="0"/>
    <s v="Povos indígenas - Terena||Estado da arte"/>
    <s v="Indigenous peoples - Terena||State of the Art"/>
    <s v="por"/>
    <s v="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
    <s v="http://repositorio.ufgd.edu.br/jspui/handle/prefix/1820"/>
    <s v="Não informado pela instituição"/>
    <s v="Não informado pela instituição"/>
    <s v="XAVIER, Evelyne Gregório. Discursos acadêmicos sobre os Terena e religião: um estado da arte. 2019. Dissertação (Mestrado em Letras) – Faculdade de Comunicação, Artes e Letras, Universidade Federal da Grande Dourados, Dourados, MS, 2019."/>
  </r>
  <r>
    <n v="3037"/>
    <s v="Silva, Silvio Raimundo da"/>
    <s v="http://lattes.cnpq.br/4931706342119385"/>
    <s v="Schlindwein, Madalena Maria||Não informado pela instituição"/>
    <s v="http://lattes.cnpq.br/5051115183969507||Não informado pela instituição"/>
    <s v="Silva, Luciana Ferreira da||Padovan, Milton Parron||Não informado pela instituição||Não informado pela instituição||Não informado pela instituição"/>
    <s v="http://lattes.cnpq.br/6097823498734817||http://lattes.cnpq.br/4843998426062045||Não informado pela instituição||Não informado pela instituição||Não informado pela instituição"/>
    <s v="Etnodesenvolvimento: análise a partir de uma terra indígena tradicionalmente ocupada"/>
    <x v="5"/>
    <s v="Universidade Federal da Grande Dourados (UFGD)"/>
    <x v="55"/>
    <s v="Brasil"/>
    <s v="Faculdade de Administração, Ciências Contábeis e Economia"/>
    <s v="Programa de pós-graduação em Agronegócios"/>
    <s v="CNPQ::CIENCIAS HUMANAS::ANTROPOLOGIA::ETNOLOGIA INDIGENA"/>
    <s v="openAccess"/>
    <x v="0"/>
    <s v="Terra indígena||Gestão Ambiental||Territorialidade humana"/>
    <s v="Indigenous lands||Environmental Management||Human territoriality"/>
    <s v="por"/>
    <s v="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
    <s v="http://repositorio.ufgd.edu.br/jspui/handle/prefix/1993"/>
    <s v="Não informado pela instituição"/>
    <s v="Não informado pela instituição"/>
    <s v="SILVA, Silvio Raimundo da. Etnodesenvolvimento: análise a partir de uma terra indígena tradicionalmente ocupada. 2019. Dissertação (Mestrado Agronegócios) – Universidade Federal da Grande Dourados, Dourados, MS, 2019."/>
  </r>
  <r>
    <n v="3039"/>
    <s v="Nihues, Simone de Sousa Elias"/>
    <s v="http://lattes.cnpq.br/1564924755242556"/>
    <s v="Croda, Julio Henrique Rosa||Não informado pela instituição"/>
    <s v="http://lattes.cnpq.br/8158006454100275||Não informado pela instituição"/>
    <s v="Cury, Juliana Loprete||Gonçalves, Crhistinne Cavalheiro Maymone||Não informado pela instituição||Não informado pela instituição||Não informado pela instituição"/>
    <s v="http://lattes.cnpq.br/9853411783955901||http://lattes.cnpq.br/8870088651921261||Não informado pela instituição||Não informado pela instituição||Não informado pela instituição"/>
    <s v="Prevalência de sintomas crônicos e associação com a função pulmonar em indígenas e não indígenas com passado de tuberculose pulmonar"/>
    <x v="2"/>
    <s v="Universidade Federal da Grande Dourados (UFGD)"/>
    <x v="55"/>
    <s v="Brasil"/>
    <s v="Faculdade de Ciências da Saúde"/>
    <s v="Programa de pós-graduação em Ciências da Saúde"/>
    <s v="CNPQ::CIENCIAS DA SAUDE::SAUDE COLETIVA::SAUDE PUBLICA"/>
    <s v="openAccess"/>
    <x v="0"/>
    <s v="Povos indígenas - saúde||Tuberculose||Lesão pulmonar||Espirometria"/>
    <s v="Indigenous peoples - health||Tuberculosis||Lung injury||Spirometry"/>
    <s v="por"/>
    <s v="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
    <s v="http://repositorio.ufgd.edu.br/jspui/handle/prefix/2191"/>
    <s v="Não informado pela instituição"/>
    <s v="Não informado pela instituição"/>
    <s v="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
  </r>
  <r>
    <n v="3040"/>
    <s v="Gonçalves, Daniele Lourenço"/>
    <s v="http://lattes.cnpq.br/1800135166792847"/>
    <s v="Moura, Noemia dos Santos Pereira||Não informado pela instituição"/>
    <s v="http://lattes.cnpq.br/2803772897898758||Não informado pela instituição"/>
    <s v="Castro, Iara Quelho de||Landa, Beatriz dos Santos||Seizer da Silva, Antonio Carlos||Não informado pela instituição||Não informado pela instituição"/>
    <s v="http://lattes.cnpq.br/8626849203813073||http://lattes.cnpq.br/8837968624971224||http://lattes.cnpq.br/6123253720995695||Não informado pela instituição||Não informado pela instituição"/>
    <s v="O Território etnoeducacional Povos do Pantanal e sua relação com a Escola Estadual Indígena de Ensino Médio Angelina Vicente na Aldeia Brejão, Nioaque/MS"/>
    <x v="3"/>
    <s v="Universidade Federal da Grande Dourados (UFGD)"/>
    <x v="55"/>
    <s v="Brasil"/>
    <s v="Faculdade de Ciências Humanas"/>
    <s v="Programa de pós-graduação em Antropologia"/>
    <s v="CNPQ::CIENCIAS HUMANAS::ANTROPOLOGIA"/>
    <s v="openAccess"/>
    <x v="0"/>
    <s v="Povos indígenas - educação||Nioaque (Mato Grosso do Sul)||Pantanal (Brasil)"/>
    <s v="Indigenous peoples - Education"/>
    <s v="por"/>
    <s v="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
    <s v="http://repositorio.ufgd.edu.br/jspui/handle/prefix/2277"/>
    <s v="Não informado pela instituição"/>
    <s v="Não informado pela instituição"/>
    <s v="GONÇALVES, D. L. O Território etnoeducacional Povos do Pantanal e sua relação com a Escola Estadual Indígena de Ensino Médio Angelina Vicente na Aldeia Brejão, Nioaque/MS. 2018. Dissertação (Mestrado em Antropologia) – Universidade Federal da Grande Dourados, Dourados, MS, 2018."/>
  </r>
  <r>
    <n v="3041"/>
    <s v="Farias, Iulik Lomba de"/>
    <s v="http://lattes.cnpq.br/6728155062166353"/>
    <s v="Grünewald, Leif||Não informado pela instituição"/>
    <s v="http://lattes.cnpq.br/9190184122896989||Não informado pela instituição"/>
    <s v="Machado, Eliany Salvatierra||Pereira, Levi Marques||Migliorin, Cezar||Não informado pela instituição||Não informado pela instituição"/>
    <s v="http://lattes.cnpq.br/9514076768463655||http://lattes.cnpq.br/1669550558445333||http://lattes.cnpq.br/6209109725207662||Não informado pela instituição||Não informado pela instituição"/>
    <s v="Ta’anga ymã: perspectivismo, cosmopolítica, e imagens kaiowá e mbya: o convívio entre a visualidade e a não-visualidade"/>
    <x v="5"/>
    <s v="Universidade Federal da Grande Dourados (UFGD)"/>
    <x v="55"/>
    <s v="Brasil"/>
    <s v="Faculdade de Ciências Humanas"/>
    <s v="Programa de pós-graduação em Antropologia"/>
    <s v="CNPQ::CIENCIAS HUMANAS::ANTROPOLOGIA::ETNOLOGIA INDIGENA"/>
    <s v="openAccess"/>
    <x v="0"/>
    <s v="Povos indígenas||Povos indígenas - cultura||Cosmologia||Conhecimento tradicional"/>
    <s v="Indigenous peoples||Indigenous peoples - Culture||Cosmology||Traditional knowledge"/>
    <s v="por"/>
    <s v="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
    <s v="http://repositorio.ufgd.edu.br/jspui/handle/prefix/2279"/>
    <s v="Não informado pela instituição"/>
    <s v="Não informado pela instituição"/>
    <s v="FARIAS, Iulik Lomba de. Ta’anga ymã: perspectivismo, cosmopolítica, e imagens kaiowá e mbya: o convívio entre a visualidade e a não-visualidade. 2019. Dissertação (Mestrado em Antropologia) – Universidade Federal da Grande Dourados, Dourados, MS, 2019."/>
  </r>
  <r>
    <n v="3042"/>
    <s v="Pereira, Júnia Cristina"/>
    <s v="http://lattes.cnpq.br/0984467638051072"/>
    <s v="Bezerra, Antonia Pereira||Não informado pela instituição"/>
    <s v="http://lattes.cnpq.br/6158488812359628||Não informado pela instituição"/>
    <s v="Vargens, Meran Muniz da Costa||Becker, Simone||Alexandre, Marcos Antônio||Silva, Noeli Turle da||Não informado pela instituição"/>
    <s v="http://lattes.cnpq.br/0228375103942958||http://lattes.cnpq.br/8867396183360059||http://lattes.cnpq.br/6660342017209730||http://lattes.cnpq.br/6181670089929835||Não informado pela instituição"/>
    <s v="Dramaturgias de si e do outro: construções identitárias"/>
    <x v="5"/>
    <s v="Universidade Federal da Grande Dourados (UFGD)"/>
    <x v="55"/>
    <s v="Brasil"/>
    <s v="Não informado pela instituição"/>
    <s v="Programa de pós-graduação em Artes Cênicas"/>
    <s v="CNPQ::LINGUISTICA, LETRAS E ARTES"/>
    <s v="openAccess"/>
    <x v="1"/>
    <s v="Povos indígenas - identidade étnica||Dramaturgia||Questões de gênero||Mulher indígena"/>
    <s v="Indigenous peoples - Ethnic identity||Dramaturgy||Gender issues||Indigenous women"/>
    <s v="por"/>
    <s v="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
    <s v="http://repositorio.ufgd.edu.br/jspui/handle/prefix/2390"/>
    <s v="Não informado pela instituição"/>
    <s v="Não informado pela instituição"/>
    <s v="PEREIRA, Júnia Cristina. Dramaturgias de si e do outro: construções identitárias. 2019. Tese (Doutorado em Artes Cênicas) – Universidade Federal da Bahia, Salvador, BA, 2019."/>
  </r>
  <r>
    <n v="3043"/>
    <s v="Turdera, Graziela Britez"/>
    <s v="http://lattes.cnpq.br/1972649636693115"/>
    <s v="Becker, Simone||Não informado pela instituição"/>
    <s v="http://lattes.cnpq.br/8867396183360059||Não informado pela instituição"/>
    <s v="Martins, Catia Paranhos||Oliveira, Esmael Alves de||Pereira, Levi Marques||Não informado pela instituição||Não informado pela instituição"/>
    <s v="http://lattes.cnpq.br/9626505708474542||http://lattes.cnpq.br/5410375038960540||http://lattes.cnpq.br/1669550558445333||Não informado pela instituição||Não informado pela instituição"/>
    <s v="No meio do caminho saúde indígena havia o cuidado do estado. Havia o cuidado do estado no meio do caminho?: reflexões genealógicas etnográficas sobre produções de saúde na cidade de Dourados, Mato Grosso do Sul"/>
    <x v="0"/>
    <s v="Universidade Federal da Grande Dourados (UFGD)"/>
    <x v="55"/>
    <s v="Brasil"/>
    <s v="Faculdade de Ciências Humanas"/>
    <s v="Programa de pós-graduação em Antropologia"/>
    <s v="CNPQ::CIENCIAS HUMANAS::ANTROPOLOGIA"/>
    <s v="openAccess"/>
    <x v="0"/>
    <s v="Etnografia||Povos indígenas - saúde||Saúde pública"/>
    <s v="Ethnography||Indigenous peoples - health||Public health"/>
    <s v="por"/>
    <s v="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
    <s v="http://repositorio.ufgd.edu.br/jspui/handle/prefix/2430"/>
    <s v="Não informado pela instituição"/>
    <s v="Não informado pela instituição"/>
    <s v="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
  </r>
  <r>
    <n v="3044"/>
    <s v="Cunha, Aldrin Cleyde da"/>
    <s v="http://lattes.cnpq.br/1579359225224985"/>
    <s v="D´Ambrosio, Ubiratan||Não informado pela instituição"/>
    <s v="http://lattes.cnpq.br/1531403209010948||Não informado pela instituição"/>
    <s v="Baptista, Ana Maria Haddad||Lobo da Costa, Nielce Meneguelo||Morais, Adilson de||Barros, Luiz Gonzaga Xavier de||Não informado pela instituição"/>
    <s v="http://lattes.cnpq.br/9067453567671615||http://lattes.cnpq.br/0671320217542424||http://lattes.cnpq.br/7017228876919724||http://lattes.cnpq.br/7153984138216512||Não informado pela instituição"/>
    <s v="Contribuição da etnomatemática para a manutenção e dinamização da cultura Guarani e Kaiowá na formação inicial de professores indígenas"/>
    <x v="0"/>
    <s v="Universidade Federal da Grande Dourados (UFGD)"/>
    <x v="55"/>
    <s v="Brasil"/>
    <s v="Não informado pela instituição"/>
    <s v="Programa de pós-graduação em Educação Matemática"/>
    <s v="CNPQ::CIENCIAS HUMANAS::EDUCACAO"/>
    <s v="openAccess"/>
    <x v="1"/>
    <s v="Povos indígenas - educação||Matemática - ensino e aprendizagem||Relações culturais"/>
    <s v="Indigenous peoples - Education||Math - Study and teaching||Cultural relations"/>
    <s v="por"/>
    <s v="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
    <s v="http://repositorio.ufgd.edu.br/jspui/handle/prefix/2913"/>
    <s v="Não informado pela instituição"/>
    <s v="Não informado pela instituição"/>
    <s v="CUNHA, Aldrin Cleyde da. Contribuição da etnomatemática para a manutenção e dinamização da cultura Guarani e Kaiowá na formação inicial de professores indígenas. 2016. Tese (Doutorado em Educação Matemática) – Universidade Anhanguera de São Paulo, São Paulo, SP, 2016."/>
  </r>
  <r>
    <n v="3047"/>
    <s v="Oliveira, Katiany Jacinto de"/>
    <s v="http://lattes.cnpq.br/5613238681758252"/>
    <s v="Carvalho, Acelino Rodrigues||Não informado pela instituição"/>
    <s v="http://lattes.cnpq.br/0991214080831611||Não informado pela instituição"/>
    <s v="Nolasco, Loreci Gottschalk||Espósito Neto, Tomaz||Não informado pela instituição||Não informado pela instituição||Não informado pela instituição"/>
    <s v="http://lattes.cnpq.br/8817250711332244||http://lattes.cnpq.br/3572133524657559||Não informado pela instituição||Não informado pela instituição||Não informado pela instituição"/>
    <s v="Políticas públicas para o enfrentamento da violência doméstica e familiar indígena na região de fronteira: efetivação dos direitos humanos das mulheres indígenas nas Aldeias Bororó e Jaguapiru de Dourados/MS"/>
    <x v="11"/>
    <s v="Universidade Federal da Grande Dourados (UFGD)"/>
    <x v="55"/>
    <s v="Brasil"/>
    <s v="Faculdade de Direito e Relações Internacionais"/>
    <s v="Programa de pós-graduação em Fronteiras e Direitos Humanos"/>
    <s v="CNPQ::CIENCIAS SOCIAIS APLICADAS::DIREITO"/>
    <s v="openAccess"/>
    <x v="0"/>
    <s v="Povos indígenas||Políticas públicas||Mulher indígena||Violência doméstica||Região de fronteira"/>
    <s v="Indigenous peoples||State policy||Indigenous women||Family violence||Borderlands"/>
    <s v="por"/>
    <s v="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
    <s v="http://repositorio.ufgd.edu.br/jspui/handle/prefix/3788"/>
    <s v="Não informado pela instituição"/>
    <s v="Não informado pela instituição"/>
    <s v="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
  </r>
  <r>
    <n v="3048"/>
    <s v="Machado, Rosicleia"/>
    <s v="http://lattes.cnpq.br/4514038931740029"/>
    <s v="Barros, Rodolfo Arruda Leite de||Não informado pela instituição"/>
    <s v="http://lattes.cnpq.br/7129934183407697||Não informado pela instituição"/>
    <s v="Becker, Simone||Urquiza, Antonio Hilario Aguilera||Não informado pela instituição||Não informado pela instituição||Não informado pela instituição"/>
    <s v="http://lattes.cnpq.br/8867396183360059||http://lattes.cnpq.br/8582796165061936||Não informado pela instituição||Não informado pela instituição||Não informado pela instituição"/>
    <s v="Políticas públicas destinadas às famílias indígenas em contexto urbano do município de Juti/MS"/>
    <x v="11"/>
    <s v="Universidade Federal da Grande Dourados (UFGD)"/>
    <x v="55"/>
    <s v="Brasil"/>
    <s v="Faculdade de Ciências Humanas"/>
    <s v="Programa de pós-graduação em Sociologia"/>
    <s v="CNPQ::CIENCIAS HUMANAS::SOCIOLOGIA"/>
    <s v="openAccess"/>
    <x v="0"/>
    <s v="Povos indígenas||Políticas públicas"/>
    <s v="Indigenous peoples||State policy"/>
    <s v="por"/>
    <s v="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
    <s v="http://repositorio.ufgd.edu.br/jspui/handle/prefix/3856"/>
    <s v="Não informado pela instituição"/>
    <s v="Não informado pela instituição"/>
    <s v="MACHADO, Rosicleia. Políticas públicas destinadas às famílias indígenas em contexto urbano do município de Juti/MS. 2020. Dissertação (Mestrado em Sociologia) – Universidade Federal da Grande Dourados, Dourados, MS. 2020."/>
  </r>
  <r>
    <n v="3052"/>
    <s v="Pavão, Sônia"/>
    <s v="http://lattes.cnpq.br/6360290931691984"/>
    <s v="Gisloti, Laura Jane||Não informado pela instituição"/>
    <s v="http://lattes.cnpq.br/5715506346353409||Não informado pela instituição"/>
    <s v="Mota, Juliana Grasiéli Bueno||Colman, Rosa Sebastiana||Não informado pela instituição||Não informado pela instituição||Não informado pela instituição"/>
    <s v="http://lattes.cnpq.br/0584039873715893||http://lattes.cnpq.br/0379296497511267||Não informado pela instituição||Não informado pela instituição||Não informado pela instituição"/>
    <s v="Conhecimentos tradicionais Guarani e Kaiowá como fontes de autonomia, sustentabilidade e resistência"/>
    <x v="10"/>
    <s v="Universidade Federal da Grande Dourados (UFGD)"/>
    <x v="55"/>
    <s v="Brasil"/>
    <s v="Faculdade Intercultural Indígena"/>
    <s v="Programa de Pós-Graduação em Educação e Territorialidade"/>
    <s v="CNPQ::CIENCIAS HUMANAS::CIENCIA POLITICA::POLITICAS PUBLICAS"/>
    <s v="openAccess"/>
    <x v="0"/>
    <s v="Conhecimento Tradicional||Etnoconservação||Povos Indígenas"/>
    <s v="Traditional knowledge||Ethnoconservation||Indigenous people"/>
    <s v="por"/>
    <s v="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
    <s v="http://repositorio.ufgd.edu.br/jspui/handle/prefix/4544"/>
    <s v="Não informado pela instituição"/>
    <s v="Não informado pela instituição"/>
    <s v="PAVÃO, Sônia. Conhecimentos tradicionais Guarani e Kaiowá como fontes de autonomia, sustentabilidade e resistência. 2021. 125 f. Dissertação (Mestrado em Educação e Territorialidade) - Faculdade Intercultural Indígena, Universidade Federal da Grande Dourados, Dourados, MS, 2006."/>
  </r>
  <r>
    <n v="3053"/>
    <s v="Souza, Lindomar Silva de"/>
    <s v="http://lattes.cnpq.br/6347685052658463"/>
    <s v="Aguiar, Marcio Mucedula||Não informado pela instituição"/>
    <s v="http://lattes.cnpq.br/9169785325927540||Não informado pela instituição"/>
    <s v="Farias, Marisa de Fátima Lomba de||Rauber, Pedro||Não informado pela instituição||Não informado pela instituição||Não informado pela instituição"/>
    <s v="http://lattes.cnpq.br/2092414039602121||http://lattes.cnpq.br/0466739564636142||Não informado pela instituição||Não informado pela instituição||Não informado pela instituição"/>
    <s v="A Formação de acadêmicas/os indígenas no curso de Pedagogia da UEMS/Dourados: currículo e a prática docente"/>
    <x v="10"/>
    <s v="Universidade Federal da Grande Dourados (UFGD)"/>
    <x v="55"/>
    <s v="Brasil"/>
    <s v="Faculdade de Ciências Humanas"/>
    <s v="Programa de pós-graduação em Sociologia"/>
    <s v="CNPQ::CIENCIAS HUMANAS::SOCIOLOGIA"/>
    <s v="openAccess"/>
    <x v="0"/>
    <s v="Currículo||Egressas indígenas||Cultura indígena"/>
    <s v="Curriculum||Indigenous graduates||Indigenous culture"/>
    <s v="por"/>
    <s v="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
    <s v="http://repositorio.ufgd.edu.br/jspui/handle/prefix/4548"/>
    <s v="Não informado pela instituição"/>
    <s v="Não informado pela instituição"/>
    <s v="SOUZA, Lindomar Silva de. A Formação de acadêmicas/os indígenas no curso de Pedagogia da UEMS/Dourados: currículo e a prática docente. 2021. 123 f. Dissertação (Mestrado em Sociologia) –Universidade Federal da Grande Dourados, Dourados, MS, 2021."/>
  </r>
  <r>
    <n v="3054"/>
    <s v="Rocha, Diogo Nolasco da"/>
    <s v="http://lattes.cnpq.br/3507845892267594"/>
    <s v="Góis, Marcos Lúcio de Sousa||Não informado pela instituição"/>
    <s v="http://lattes.cnpq.br/8634475396559215||Não informado pela instituição"/>
    <s v="Martins, Andérbio Márcio Silva||Nozu, Washington Cesar Shoiti||Não informado pela instituição||Não informado pela instituição||Não informado pela instituição"/>
    <s v="http://lattes.cnpq.br/9593565168451258||http://lattes.cnpq.br/4755838697434676||Não informado pela instituição||Não informado pela instituição||Não informado pela instituição"/>
    <s v="A Morte do cavalo: discursos de violência num jornal on-line de Dourados – MS"/>
    <x v="11"/>
    <s v="Universidade Federal da Grande Dourados (UFGD)"/>
    <x v="55"/>
    <s v="Brasil"/>
    <s v="Faculdade de Comunicação, Artes e Letras"/>
    <s v="Programa de pós-graduação em Letras"/>
    <s v="CNPQ::LINGUISTICA, LETRAS E ARTES::LINGUISTICA"/>
    <s v="openAccess"/>
    <x v="0"/>
    <s v="Análise do discurso||Povos indígenas||Jornal"/>
    <s v="Discourse analysis||Indigenous peoples||Journal"/>
    <s v="por"/>
    <s v="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
    <s v="http://repositorio.ufgd.edu.br/jspui/handle/prefix/4561"/>
    <s v="Não informado pela instituição"/>
    <s v="Não informado pela instituição"/>
    <s v="ROCHA, Diogo Nolasco da. A Morte do cavalo: discursos de violência num jornal on-line de Dourados – MS. 2020. 113 f. Dissertação (Mestrado em Letras) – Faculdade de Comunicação, Artes e Letras, Universidade Federal da Grande Dourados, Dourados, MS, 2020."/>
  </r>
  <r>
    <n v="3055"/>
    <s v="Breguedo, Enilze de Souza"/>
    <s v="http://lattes.cnpq.br/9479651326632872"/>
    <s v="Fernandes, Célia Regina Delácio||Não informado pela instituição"/>
    <s v="http://lattes.cnpq.br/4978877013343192||Não informado pela instituição"/>
    <s v="Crespe, Aline Castilho||Troquez, Marta Coelho Castro||Não informado pela instituição||Não informado pela instituição||Não informado pela instituição"/>
    <s v="http://lattes.cnpq.br/9416298515164083||http://lattes.cnpq.br/9142624348818516||Não informado pela instituição||Não informado pela instituição||Não informado pela instituição"/>
    <s v="Literatura indígena nas obras complementares do PNLD de 2010 e 2013"/>
    <x v="11"/>
    <s v="Universidade Federal da Grande Dourados (UFGD)"/>
    <x v="55"/>
    <s v="Brasil"/>
    <s v="Faculdade de Comunicação, Artes e Letras"/>
    <s v="Programa de pós-graduação em Letras"/>
    <s v="CNPQ::LINGUISTICA, LETRAS E ARTES::LETRAS"/>
    <s v="openAccess"/>
    <x v="0"/>
    <s v="Literatura infantojuvenil||Literatura indígena||Povos indígenas - educação"/>
    <s v="Young adult literature||Indigenous literature||Indigenous peoples - education"/>
    <s v="por"/>
    <s v="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
    <s v="http://repositorio.ufgd.edu.br/jspui/handle/prefix/4562"/>
    <s v="Não informado pela instituição"/>
    <s v="Não informado pela instituição"/>
    <s v="BREGUEDO, Enilze de Souza. Literatura indígena nas obras complementares do PNLD de 2010 e 2013. 2020. 138 f. Dissertação (Mestrado em Letras) – Faculdade de Comunicação, Artes e Letras, Universidade Federal da Grande Dourados, Dourados, MS, 2020."/>
  </r>
  <r>
    <n v="3063"/>
    <s v="Duarte, Waneide Garay"/>
    <s v="http://lattes.cnpq.br/5766658161399491"/>
    <s v="Knapp, Cássio||Não informado pela instituição"/>
    <s v="http://lattes.cnpq.br/4857348638767680||Não informado pela instituição"/>
    <s v="Silva, Denise||Martins, Andérbio Márcio Silva||Não informado pela instituição||Não informado pela instituição||Não informado pela instituição"/>
    <s v="http://lattes.cnpq.br/0602121370347648||http://lattes.cnpq.br/9593565168451258||Não informado pela instituição||Não informado pela instituição||Não informado pela instituição"/>
    <s v="Currículo de língua materna na escola indígena da reserva de Sassoró"/>
    <x v="7"/>
    <s v="Universidade Federal da Grande Dourados (UFGD)"/>
    <x v="55"/>
    <s v="Brasil"/>
    <s v="Faculdade Intercultural Indígena"/>
    <s v="Programa de Pós-Graduação em Educação e Territorialidade"/>
    <s v="CNPQ::CIENCIAS HUMANAS::CIENCIA POLITICA::POLITICAS PUBLICAS"/>
    <s v="openAccess"/>
    <x v="0"/>
    <s v="Povos indígenas - educação||Currículo escolar||Relações culturais"/>
    <s v="Indigenous peoples - education||School curriculum||Cultural relations"/>
    <s v="por"/>
    <s v="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
    <s v="http://repositorio.ufgd.edu.br/jspui/handle/prefix/4858"/>
    <s v="Não informado pela instituição"/>
    <s v="Não informado pela instituição"/>
    <s v="DUARTE, Waneide Garay. Currículo de língua materna na escola indígena da reserva de Sassoró. 2022. 133 f. Dissertação (Mestrado em Educação e Territorialidade) - Faculdade Intercultural Indígena, Universidade Federal da Grande Dourados, Dourados, MS, 2022."/>
  </r>
  <r>
    <n v="3064"/>
    <s v="Simonelli, Caio Gustavo"/>
    <s v="http://lattes.cnpq.br/5480881995742161"/>
    <s v="Luz, Verônica Gronau||Não informado pela instituição"/>
    <s v="http://lattes.cnpq.br/2199213715504474||Não informado pela instituição"/>
    <s v="Andrade, Amanda Cristina de Souza||Martins, Rita de Cassia Bertolo||Moreira, Naiara Ferraz||Bresan, Deise||Não informado pela instituição"/>
    <s v="http://lattes.cnpq.br/2405137871559865||http://lattes.cnpq.br/8645048407300722||http://lattes.cnpq.br/2429455050022550||http://lattes.cnpq.br/0384103499819265||Não informado pela instituição"/>
    <s v="Vigilância nutricional de crianças indígenas Kaiowá, Guarani e Terena menores de cinco anos do Mato Grosso do Sul: Um estudo de tendência temporal de 2006 a 2019"/>
    <x v="10"/>
    <s v="Universidade Federal da Grande Dourados (UFGD)"/>
    <x v="55"/>
    <s v="Brasil"/>
    <s v="Faculdade de Ciências da Saúde"/>
    <s v="Programa de Pós-graduação em Alimentos, Nutrição e Saúde"/>
    <s v="CNPQ::CIENCIAS DA SAUDE::SAUDE COLETIVA::SAUDE PUBLICA"/>
    <s v="embargoedAccess"/>
    <x v="0"/>
    <s v="Povos indígenas - saúde||Vigilância nutricional||Saúde da criança"/>
    <s v="Indigenous peoples - health||Nutritional surveillance||Child health"/>
    <s v="por"/>
    <s v="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
    <s v="http://repositorio.ufgd.edu.br/jspui/handle/prefix/4866"/>
    <s v="Não informado pela instituição"/>
    <s v="Não informado pela instituição"/>
    <s v="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
  </r>
  <r>
    <n v="3065"/>
    <s v="Baltazar, Paulo"/>
    <s v="http://lattes.cnpq.br/8342476281539819"/>
    <s v="Mondardo, Marcos Leandro||Não informado pela instituição"/>
    <s v="http://lattes.cnpq.br/1205745448514695||Não informado pela instituição"/>
    <s v="Goettert, Jones Dari||Leite, Eudes Fernando||Urquiza, Antonio Hilario Aguilera||Nunes, Flaviana Gasparotti||Não informado pela instituição"/>
    <s v="http://lattes.cnpq.br/0319502811622693||http://lattes.cnpq.br/3768513233701906||http://lattes.cnpq.br/8582796165061936||http://lattes.cnpq.br/6054462862933545||Não informado pela instituição"/>
    <s v="Geografiana óyoe têrenoe ya poké’exake toné yoko ipéakaxoti/Geografia das afetividades no território indígena Taunay/Ipegue"/>
    <x v="7"/>
    <s v="Universidade Federal da Grande Dourados (UFGD)"/>
    <x v="55"/>
    <s v="Brasil"/>
    <s v="Faculdade de Ciências Humanas"/>
    <s v="Programa de pós-graduação em Geografia"/>
    <s v="CNPQ::CIENCIAS HUMANAS::GEOGRAFIA"/>
    <s v="openAccess"/>
    <x v="1"/>
    <s v="Povos indígenas - língua Terena||Demarcação de terras||Cartografia social"/>
    <s v="Indigenous peoples - Terena language||Land demarcation||Social cartography"/>
    <s v="por"/>
    <s v="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
    <s v="http://repositorio.ufgd.edu.br/jspui/handle/prefix/4871"/>
    <s v="Não informado pela instituição"/>
    <s v="Não informado pela instituição"/>
    <s v="BALTAZAR, Paulo. Geografiana óyoe têrenoe ya poké’exake toné yoko ipéakaxoti/Geografia das afetividades no território indígena Taunay/Ipegue. 2022. 339 f. Tese (Doutorado em Geografia) – Faculdade de Ciências Humanas, Universidade Federal da Grande Dourados, Dourados, MS, 2022."/>
  </r>
  <r>
    <n v="3066"/>
    <s v="Schnaufer, Erica Cristina dos Santos"/>
    <s v="http://lattes.cnpq.br/3944380602639416"/>
    <s v="Simionatto, Simone||Não informado pela instituição"/>
    <s v="http://lattes.cnpq.br/4455429740861414||Não informado pela instituição"/>
    <s v="Negrão, Fábio Juliano||Oliveira, Roberto Dias de||Rossato, Luana||Não informado pela instituição||Não informado pela instituição"/>
    <s v="http://lattes.cnpq.br/3058224820874544||http://lattes.cnpq.br/1525387789297755||http://lattes.cnpq.br/6429982229782529||Não informado pela instituição||Não informado pela instituição"/>
    <s v="Prevalência e variáreis associadas ao HIV na população indígena da reserva de Dourados – MS"/>
    <x v="11"/>
    <s v="Universidade Federal da Grande Dourados (UFGD)"/>
    <x v="55"/>
    <s v="Brasil"/>
    <s v="Faculdade de Ciências da Saúde"/>
    <s v="Programa de pós-graduação em Ciências da Saúde"/>
    <s v="CNPQ::CIENCIAS DA SAUDE::MEDICINA::CLINICA MEDICA::DOENCAS INFECCIOSAS E PARASITARIAS"/>
    <s v="openAccess"/>
    <x v="0"/>
    <s v="HIV||Doenças sexualmente transmissíveis||Povos indígenas - saúde"/>
    <s v="Sexually transmitted diseases||Indigenous peoples - health"/>
    <s v="por"/>
    <s v="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
    <s v="http://repositorio.ufgd.edu.br/jspui/handle/prefix/4916"/>
    <s v="Não informado pela instituição"/>
    <s v="Não informado pela instituição"/>
    <s v="SCHNAUFER, Erica Cristina dos Santos. Prevalência e variáreis associadas ao HIV na população indígena da reserva de Dourados – MS. 2020. 91 f. Dissertação (Mestrado em Ciências da Saúde) – Faculdade de Ciências da Saúde, Universidade Federal da Grande Dourados, Dourados, MS, 2020."/>
  </r>
  <r>
    <n v="3069"/>
    <s v="Pires, Valentim"/>
    <s v="http://lattes.cnpq.br/1150341406439270"/>
    <s v="Pereira, Levi Marques||Não informado pela instituição"/>
    <s v="http://lattes.cnpq.br/1669550558445333||Não informado pela instituição"/>
    <s v="Benites, Tonico||Freire, Jose Ribamar Bessa||Oliveira, Maria Aparecida Mendes de||Colman, Rosa Sebastiana||Não informado pela instituição"/>
    <s v="http://lattes.cnpq.br/0644071773453568||http://lattes.cnpq.br/7211811266353518||http://lattes.cnpq.br/6826523955125281||http://lattes.cnpq.br/0379296497511267||Não informado pela instituição"/>
    <s v="Ore Mbo’e Ypy Omboheko Mitã – aproximações aos conhecimentos e práticas para a construção da criança guarani na aldeia Pirajuy, Paranhos, MS"/>
    <x v="7"/>
    <s v="Universidade Federal da Grande Dourados (UFGD)"/>
    <x v="55"/>
    <s v="Brasil"/>
    <s v="Faculdade Intercultural Indígena"/>
    <s v="Programa de Pós-Graduação em Educação e Territorialidade"/>
    <s v="CNPQ::LINGUISTICA, LETRAS E ARTES::LETRAS::LINGUAS INDIGENAS"/>
    <s v="openAccess"/>
    <x v="0"/>
    <s v="Conhecimento tradicional||Prática pedagógica||Criança indígena"/>
    <s v="Traditional knowledge||Educational practice||Indigenous children"/>
    <s v="por"/>
    <s v="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
    <s v="http://repositorio.ufgd.edu.br/jspui/handle/prefix/5014"/>
    <s v="Não informado pela instituição"/>
    <s v="Não informado pela instituição"/>
    <s v="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
  </r>
  <r>
    <n v="3071"/>
    <s v="Peralta, Anastácio"/>
    <s v="http://lattes.cnpq.br/9505180065129267"/>
    <s v="Gisloti, Laura Jane||Não informado pela instituição"/>
    <s v="http://lattes.cnpq.br/5715506346353409||Não informado pela instituição"/>
    <s v="Mota, Juliana Grasiéli Bueno||Guillén Carías, Maria Gabriela||Colman, Rosa Sebastiana||Não informado pela instituição||Não informado pela instituição"/>
    <s v="http://lattes.cnpq.br/0584039873715893||http://lattes.cnpq.br/9122140796437889||http://lattes.cnpq.br/0379296497511267||Não informado pela instituição||Não informado pela instituição"/>
    <s v="Tecnologias espirituais: reza, roça e sustentabilidade entre os Kaiowá e Guarani"/>
    <x v="7"/>
    <s v="Universidade Federal da Grande Dourados (UFGD)"/>
    <x v="55"/>
    <s v="Brasil"/>
    <s v="Faculdade Intercultural Indígena"/>
    <s v="Programa de Pós-Graduação em Educação e Territorialidade"/>
    <s v="CNPQ::CIENCIAS HUMANAS"/>
    <s v="openAccess"/>
    <x v="0"/>
    <s v="Cultura Indígena||Povos indígenas - rituais||Educação"/>
    <s v="Indigenous Culture||Indigenous peoples - rituals||Education"/>
    <s v="por"/>
    <s v="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
    <s v="http://repositorio.ufgd.edu.br/jspui/handle/prefix/5018"/>
    <s v="Não informado pela instituição"/>
    <s v="Não informado pela instituição"/>
    <s v="PERALTA, Anastácio. Tecnologias espirituais: reza, roça e sustentabilidade entre os Kaiowá e Guarani. 2022. 92 f. Dissertação (Mestrado em Educação e Territorialidade) - Faculdade Intercultural Indígena, Universidade Federal da Grande Dourados, Dourados, MS, 2022."/>
  </r>
  <r>
    <n v="3073"/>
    <s v="Barboza, Marina Oliveira"/>
    <s v="http://lattes.cnpq.br/3719345515555211"/>
    <s v="Campos Almeida, Ana Lúcia de||Não informado pela instituição"/>
    <s v="http://lattes.cnpq.br/2579379962697917||Não informado pela instituição"/>
    <s v="Pereira, Maria Ceres||Amaral, Wagner Roberto do||Silveira, Marcelo||Lima, Sheila Oliveira||Não informado pela instituição"/>
    <s v="http://lattes.cnpq.br/7076861432756697||http://lattes.cnpq.br/9045524419196827||http://lattes.cnpq.br/5156858264212980||http://lattes.cnpq.br/7552098448712248||Não informado pela instituição"/>
    <s v="Letramento acadêmico: práticas etnoletradas na formação de professores indígenas em contexto intercultural"/>
    <x v="10"/>
    <s v="Universidade Federal da Grande Dourados (UFGD)"/>
    <x v="55"/>
    <s v="Brasil"/>
    <s v="Centro de Letras e Ciências Humanas"/>
    <s v="Programa de Pós-Graduação em Estudos da Linguagem"/>
    <s v="CNPQ::LINGUISTICA, LETRAS E ARTES::LETRAS::LINGUA PORTUGUESA"/>
    <s v="openAccess"/>
    <x v="1"/>
    <s v="Letramento||Relações culturais||Povos indígenas"/>
    <s v="Literacy||Cultural relations||Indigenous peoples"/>
    <s v="por"/>
    <s v="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
    <s v="http://repositorio.ufgd.edu.br/jspui/handle/prefix/5037"/>
    <s v="Não informado pela instituição"/>
    <s v="Não informado pela instituição"/>
    <s v="BARBOZA, Oliveira Marina. Letramento acadêmico: práticas etnoletradas na formação de professores indígenas em contexto intercultural. 2021. 219 f. Tese (Doutorado em Estudos da Linguagem) – Universidade Estadual de Londrina, Londrina. 2021."/>
  </r>
  <r>
    <n v="3074"/>
    <s v="Rodrigues, Luiz Felipe"/>
    <s v="http://lattes.cnpq.br/1226219480183353"/>
    <s v="Goettert, Jones Dari||Não informado pela instituição"/>
    <s v="http://lattes.cnpq.br/0319502811622693||Não informado pela instituição"/>
    <s v="Mota, Juliana Grasiéli Bueno||Cariaga, Diógenes Egídio||Carron, Rodrigo Juan Villagra||Cabañas, Paola Canova||Não informado pela instituição"/>
    <s v="http://lattes.cnpq.br/0584039873715893||http://lattes.cnpq.br/3829930977846944||Não informado pela instituição||Não informado pela instituição||Não informado pela instituição"/>
    <s v="Maká letset – “para nosotros indígenas, el espacio es sin fronteras”: andanças e artesanias na tríplice fronteira"/>
    <x v="7"/>
    <s v="Universidade Federal da Grande Dourados (UFGD)"/>
    <x v="55"/>
    <s v="Brasil"/>
    <s v="Faculdade de Ciências Humanas"/>
    <s v="Programa de pós-graduação em Geografia"/>
    <s v="CNPQ::CIENCIAS HUMANAS::GEOGRAFIA::GEOGRAFIA HUMANA"/>
    <s v="openAccess"/>
    <x v="1"/>
    <s v="Comunidade Maká||Povos indígenas||Região de fronteira"/>
    <s v="Maká community||Indigenous peoples||Borderlands"/>
    <s v="por"/>
    <s v="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
    <s v="http://repositorio.ufgd.edu.br/jspui/handle/prefix/5118"/>
    <s v="Não informado pela instituição"/>
    <s v="Não informado pela instituição"/>
    <s v="RODRIGUES, Luiz Felipe. Maká letset – “para nosotros indígenas, el espacio es sin fronteras”: andanças e artesanias na tríplice fronteira. 2022. 249 f. Tese (Doutorado em Geografia) – Faculdade de Ciências Humanas, Universidade Federal da Grande Dourados, Dourados, MS, 2022."/>
  </r>
  <r>
    <n v="3076"/>
    <s v="Casagranda, Fabiana"/>
    <s v="http://lattes.cnpq.br/9231844482716834"/>
    <s v="Luz, Verônica Gronau||Não informado pela instituição"/>
    <s v="http://lattes.cnpq.br/2199213715504474||Não informado pela instituição"/>
    <s v="Dias-Scopel, Raquel Paiva||Silva, Rafael Henrique||Balthazar, Emilia Alonso||Fernandes, Ricardo||Não informado pela instituição"/>
    <s v="http://lattes.cnpq.br/5542876691924514||http://lattes.cnpq.br/8335799916827304||http://lattes.cnpq.br/7436599393047599||http://lattes.cnpq.br/1622459515842538||Não informado pela instituição"/>
    <s v="Implicações e desafios da saúde indígena na atenção especializada: perspectiva dos profissionais de saúde e residentes em um hospital de referência no Mato Grosso do Sul, Brasil"/>
    <x v="7"/>
    <s v="Universidade Federal da Grande Dourados (UFGD)"/>
    <x v="55"/>
    <s v="Brasil"/>
    <s v="Faculdade de Ciências da Saúde"/>
    <s v="Pós-graduação em Alimentos, Nutrição e Saúde"/>
    <s v="CNPQ::CIENCIAS DA SAUDE::NUTRICAO"/>
    <s v="embargoedAccess"/>
    <x v="0"/>
    <s v="Povos indígenas - saúde||Humanização da assistência||Pessoal de saúde"/>
    <s v="Indigenous peoples - health||Humanization of assistance||Health personnel"/>
    <s v="por"/>
    <s v="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
    <s v="http://repositorio.ufgd.edu.br/jspui/handle/prefix/5157"/>
    <s v="Não informado pela instituição"/>
    <s v="Não informado pela instituição"/>
    <s v="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
  </r>
  <r>
    <n v="3077"/>
    <s v="Marques, Juliana Mara Elora"/>
    <s v="http://lattes.cnpq.br/9797218749855306"/>
    <s v="Luz, Verônica Gronau||Não informado pela instituição"/>
    <s v="http://lattes.cnpq.br/2199213715504474||Não informado pela instituição"/>
    <s v="Martins, Catia Paranhos||Bresan, Deise||Dias-Scopel, Raquel Paiva||Não informado pela instituição||Não informado pela instituição"/>
    <s v="http://lattes.cnpq.br/9626505708474542||http://lattes.cnpq.br/0384103499819265||http://lattes.cnpq.br/5542876691924514||Não informado pela instituição||Não informado pela instituição"/>
    <s v="Felicidades e tristezas no trabalho em saúde indígena: um estudo com profissionais do polo base de Dourados, Mato Grosso do Sul, Brasil"/>
    <x v="7"/>
    <s v="Universidade Federal da Grande Dourados (UFGD)"/>
    <x v="55"/>
    <s v="Brasil"/>
    <s v="Faculdade de Ciências da Saúde"/>
    <s v="Pós-graduação em Alimentos, Nutrição e Saúde"/>
    <s v="CNPQ::CIENCIAS DA SAUDE::NUTRICAO"/>
    <s v="embargoedAccess"/>
    <x v="0"/>
    <s v="Atenção primária à saúde||Pessoal de saúde||Povos indígenas - saúde"/>
    <s v="Primary health care||Health personnel||Indigenous peoples - health"/>
    <s v="por"/>
    <s v="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
    <s v="http://repositorio.ufgd.edu.br/jspui/handle/prefix/5158"/>
    <s v="Não informado pela instituição"/>
    <s v="Não informado pela instituição"/>
    <s v="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
  </r>
  <r>
    <n v="3079"/>
    <s v="Lopes, Inair Gomes"/>
    <s v="http://lattes.cnpq.br/8251721506275423"/>
    <s v="Gisloti, Laura Jane||Não informado pela instituição"/>
    <s v="http://lattes.cnpq.br/5715506346353409||Não informado pela instituição"/>
    <s v="Colman, Rosa Sebastiana||Yamazaki, Regiani Magalhães de Oliveira||Mota, Juliana Grasiéli Bueno||Não informado pela instituição||Não informado pela instituição"/>
    <s v="http://lattes.cnpq.br/0379296497511267||http://lattes.cnpq.br/2970948862882232||http://lattes.cnpq.br/0584039873715893||Não informado pela instituição||Não informado pela instituição"/>
    <s v="Kaiowá rembi’u ypy: alimentação tradicional como estratégia de etnoconservação da diversidade biocultural no tekoha Pirakua"/>
    <x v="7"/>
    <s v="Universidade Federal da Grande Dourados (UFGD)"/>
    <x v="55"/>
    <s v="Brasil"/>
    <s v="Faculdade Intercultural Indígena"/>
    <s v="Programa de Pós-Graduação em Educação e Territorialidade"/>
    <s v="CNPQ::CIENCIAS HUMANAS::CIENCIA POLITICA"/>
    <s v="openAccess"/>
    <x v="0"/>
    <s v="Consumo de alimentos||Povos indígenas - cultura||Cosmologia"/>
    <s v="Food consumption||Indigenous peoples - culture||Cosmology"/>
    <s v="por"/>
    <s v="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
    <s v="http://repositorio.ufgd.edu.br/jspui/handle/prefix/5168"/>
    <s v="Não informado pela instituição"/>
    <s v="Não informado pela instituição"/>
    <s v="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
  </r>
  <r>
    <n v="3080"/>
    <s v="Pedro, Marildo da Silva"/>
    <s v="http://lattes.cnpq.br/8310306306240653"/>
    <s v="Gisloti, Laura Jane||Não informado pela instituição"/>
    <s v="http://lattes.cnpq.br/5715506346353409||Não informado pela instituição"/>
    <s v="Yamazaki, Regiani Magalhães de Oliveira||Colman, Rosa Sebastiana||Torres, Viviana de Oliveira||Não informado pela instituição||Não informado pela instituição"/>
    <s v="http://lattes.cnpq.br/2970948862882232||http://lattes.cnpq.br/0379296497511267||http://lattes.cnpq.br/0825755361775623||Não informado pela instituição||Não informado pela instituição"/>
    <s v="Floresta, animais e insetos: conhecimentos tradicionais do povo Kaiowá no Tekoha Panambizinho, Dourados, Mato Grosso do Sul"/>
    <x v="10"/>
    <s v="Universidade Federal da Grande Dourados (UFGD)"/>
    <x v="55"/>
    <s v="Brasil"/>
    <s v="Faculdade de Ciências Biológicas e Ambientais"/>
    <s v="Programa de pós-graduação em Entomologia e Conservação da Biodiversidade"/>
    <s v="CNPQ::CIENCIAS BIOLOGICAS"/>
    <s v="openAccess"/>
    <x v="0"/>
    <s v="Biodiversidade||Etnoconservação||Povos indígenas"/>
    <s v="Biodiversity||Ethnoconservation||Indigenous peoples"/>
    <s v="por"/>
    <s v="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
    <s v="http://repositorio.ufgd.edu.br/jspui/handle/prefix/5173"/>
    <s v="Não informado pela instituição"/>
    <s v="Não informado pela instituição"/>
    <s v="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
  </r>
  <r>
    <n v="3082"/>
    <s v="Endo, Thaís Mello Zequim"/>
    <s v="http://lattes.cnpq.br/2527665332314216"/>
    <s v="Silva, Liana Amin Lima da||Não informado pela instituição"/>
    <s v="http://lattes.cnpq.br/2190806990467542||Não informado pela instituição"/>
    <s v="Benites, Eliel||Lini, Priscila||Não informado pela instituição||Não informado pela instituição||Não informado pela instituição"/>
    <s v="http://lattes.cnpq.br/7510341214410669||http://lattes.cnpq.br/1836392146269897||Não informado pela instituição||Não informado pela instituição||Não informado pela instituição"/>
    <s v="Direitos coletivos entre fronteiras sociais impostas às mulheres Kaiowá e Guarani: aspectos constitucionais e jusdiversidade indígena"/>
    <x v="7"/>
    <s v="Universidade Federal da Grande Dourados (UFGD)"/>
    <x v="55"/>
    <s v="Brasil"/>
    <s v="Faculdade de Direito e Relações Internacionais"/>
    <s v="Programa de pós-graduação em Fronteiras e Direitos Humanos"/>
    <s v="CNPQ::CIENCIAS SOCIAIS APLICADAS::DIREITO"/>
    <s v="openAccess"/>
    <x v="0"/>
    <s v="Povos indígenas - movimentos sociais||Relações culturais||Mulher indígena"/>
    <s v="Indigenous peoples - social movements||Cultural relations||Indigenous women"/>
    <s v="por"/>
    <s v="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
    <s v="http://repositorio.ufgd.edu.br/jspui/handle/prefix/5192"/>
    <s v="Não informado pela instituição"/>
    <s v="Não informado pela instituição"/>
    <s v="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
  </r>
  <r>
    <n v="3083"/>
    <s v="Brito, Dielle Cris Perin de"/>
    <s v="http://lattes.cnpq.br/3329392296293574"/>
    <s v="Martins, Daniel Valério||Não informado pela instituição"/>
    <s v="http://lattes.cnpq.br/5153427373291259||Não informado pela instituição"/>
    <s v="Noal, Mirian Lange||Knapp, Cássio||Não informado pela instituição||Não informado pela instituição||Não informado pela instituição"/>
    <s v="http://lattes.cnpq.br/5541306908437915||http://lattes.cnpq.br/4857348638767680||Não informado pela instituição||Não informado pela instituição||Não informado pela instituição"/>
    <s v="A Educação escolar indígena – Niiǥachime na Escola Municipal I Indígena Koinukunoen no território Kadiwéu – Porto Murtinho/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Povos indígenas - Kadiwéu"/>
    <s v="Indigenous peoples - education||Indigenous peoples - Kadiwéu"/>
    <s v="por"/>
    <s v="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
    <s v="http://repositorio.ufgd.edu.br/jspui/handle/prefix/5200"/>
    <s v="Não informado pela instituição"/>
    <s v="Não informado pela instituição"/>
    <s v="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
  </r>
  <r>
    <n v="3084"/>
    <s v="Domingo, Sandra Ventura"/>
    <s v="http://lattes.cnpq.br/7704097725053631"/>
    <s v="Pereira, Levi Marques||Não informado pela instituição"/>
    <s v="http://lattes.cnpq.br/1669550558445333||Não informado pela instituição"/>
    <s v="Gisloti, Laura Jane||Acçolini, Graziele||Amado, Luiz Henrique Eloy||Não informado pela instituição||Não informado pela instituição"/>
    <s v="http://lattes.cnpq.br/5715506346353409||http://lattes.cnpq.br/4477794450477197||http://lattes.cnpq.br/9277948314977751||Não informado pela instituição||Não informado pela instituição"/>
    <s v="Levantamento e registro do comportamento socioambiental Terena por meio de marcadores espaço-temporais: aproximação aos conhecimentos dos troncos velhos"/>
    <x v="7"/>
    <s v="Universidade Federal da Grande Dourados (UFGD)"/>
    <x v="55"/>
    <s v="Brasil"/>
    <s v="Faculdade Intercultural Indígena"/>
    <s v="Programa de Pós-Graduação em Educação e Territorialidade"/>
    <s v="CNPQ::CIENCIAS HUMANAS::CIENCIA POLITICA::POLITICAS PUBLICAS"/>
    <s v="openAccess"/>
    <x v="0"/>
    <s v="Demarcação de terras||Povos indígenas - Terena||Povos indígenas - identidade étnica"/>
    <s v="Land demarcation||Indigenous peoples - Terena||Indigenous peoples - ethnic identity"/>
    <s v="por"/>
    <s v="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
    <s v="http://repositorio.ufgd.edu.br/jspui/handle/prefix/5201"/>
    <s v="Não informado pela instituição"/>
    <s v="Não informado pela instituição"/>
    <s v="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
  </r>
  <r>
    <n v="3085"/>
    <s v="Cáceres, Natanael Vilharva"/>
    <s v="http://lattes.cnpq.br/6160287198985095"/>
    <s v="Alonso, Leandro Seawright||Não informado pela instituição"/>
    <s v="http://lattes.cnpq.br/8064808306141687||Não informado pela instituição"/>
    <s v="Cavalcante, Thiago Leandro Vieira||Não informado pela instituição||Mota, Juliana Grasiéli Bueno||Não informado pela instituição||Não informado pela instituição"/>
    <s v="http://lattes.cnpq.br/8295814348286253||Não informado pela instituição||http://lattes.cnpq.br/0584039873715893||Não informado pela instituição||Não informado pela instituição"/>
    <s v="Memória indígena: artesanato narrativo e tradição oral em porto lindo"/>
    <x v="7"/>
    <s v="Universidade Federal da Grande Dourados (UFGD)"/>
    <x v="55"/>
    <s v="Brasil"/>
    <s v="Faculdade de Ciências Humanas"/>
    <s v="Programa de pós-graduação em História"/>
    <s v="CNPQ::CIENCIAS HUMANAS::HISTORIA"/>
    <s v="openAccess"/>
    <x v="0"/>
    <s v="História oral||Memória||Povos indígenas - Ñandevas"/>
    <s v="Oral history||Memory||Indigenous peoples - Ñandevas"/>
    <s v="por"/>
    <s v="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
    <s v="http://repositorio.ufgd.edu.br/jspui/handle/prefix/5211"/>
    <s v="Não informado pela instituição"/>
    <s v="Não informado pela instituição"/>
    <s v="CÁCERES, Natanael Vilharva. Memória indígena: artesanato narrativo e tradição oral em porto lindo. 2022. 134 f. Dissertação (Mestrado em História) – Faculdades de Ciências Humanas, Universidade Federal da Grande Dourados, Dourados, 2022."/>
  </r>
  <r>
    <n v="3087"/>
    <s v="Troquez, Sonia Ferreira dos Santos"/>
    <s v="http://lattes.cnpq.br/6776331389629468"/>
    <s v="Fernandes, Célia Regina Delácio||Não informado pela instituição"/>
    <s v="http://lattes.cnpq.br/4978877013343192||Não informado pela instituição"/>
    <s v="Correia, Heloisa Helena Siqueira||Lutti, Aline Castilho Crespe||Não informado pela instituição||Não informado pela instituição||Não informado pela instituição"/>
    <s v="http://lattes.cnpq.br/0099522992282652||http://lattes.cnpq.br/9416298515164083||Não informado pela instituição||Não informado pela instituição||Não informado pela instituição"/>
    <s v="Literatura nativa: análise das obras ajuda do saci Kamba’i e o saci verdadeiro, de Olívio Jekupé"/>
    <x v="10"/>
    <s v="Universidade Federal da Grande Dourados (UFGD)"/>
    <x v="55"/>
    <s v="Brasil"/>
    <s v="Faculdade de Comunicação, Artes e Letras"/>
    <s v="Programa de pós-graduação em Letras"/>
    <s v="CNPQ::LINGUISTICA, LETRAS E ARTES"/>
    <s v="openAccess"/>
    <x v="0"/>
    <s v="Literatura indígena||Literatura infantil"/>
    <s v="Indigenous literature||Children's literature"/>
    <s v="por"/>
    <s v="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
    <s v="http://repositorio.ufgd.edu.br/jspui/handle/prefix/5277"/>
    <s v="Não informado pela instituição"/>
    <s v="Não informado pela instituição"/>
    <s v="TROQUEZ, Sonia Ferreira dos Santos. Literatura nativa: análise das obras ajuda do saci Kamba’i e o saci verdadeiro, de Olívio Jekupé. 2021. 132 f. Dissertação (Mestrado em Letras) - Faculdade de Comunicação, Artes e Letras, Universidade Federal da Grande Dourados, Dourados, MS, 2021."/>
  </r>
  <r>
    <n v="3088"/>
    <s v="Correia, Rodrigo Bento"/>
    <s v="http://lattes.cnpq.br/8389746529419540"/>
    <s v="Fernandes, Célia Regina Delácio||Não informado pela instituição"/>
    <s v="http://lattes.cnpq.br/4978877013343192||Não informado pela instituição"/>
    <s v="Goettert, Jones Dari||Silva, Denise||Crespe, Aline Castilho||Esper, Gil de Medeiros||Não informado pela instituição"/>
    <s v="http://lattes.cnpq.br/0319502811622693||http://lattes.cnpq.br/0602121370347648||http://lattes.cnpq.br/9416298515164083||http://lattes.cnpq.br/3871549206627754||Não informado pela instituição"/>
    <s v="Eju Orendive: as “palavras-caminho” na obra do grupo indígena de rap Brô MC’s"/>
    <x v="7"/>
    <s v="Universidade Federal da Grande Dourados (UFGD)"/>
    <x v="55"/>
    <s v="Brasil"/>
    <s v="Faculdade de Comunicação, Artes e Letras"/>
    <s v="Programa de pós-graduação em Letras"/>
    <s v="CNPQ::LINGUISTICA, LETRAS E ARTES"/>
    <s v="openAccess"/>
    <x v="0"/>
    <s v="Literatura indígena||Povos indígenas"/>
    <s v="Indigenous literature||Indigenous peoples"/>
    <s v="por"/>
    <s v="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
    <s v="http://repositorio.ufgd.edu.br/jspui/handle/prefix/5289"/>
    <s v="Não informado pela instituição"/>
    <s v="Não informado pela instituição"/>
    <s v="Correia, Rodrigo Bento. Eju Orendive: as “palavras-caminho” na obra do grupo indígena de rap Brô MC’s. 2022. 129 f. Dissertação (Mestrado em Letras) - Faculdade de Comunicação, Artes e Letras, Universidade Federal da Grande Dourados, Dourados, MS, 2022."/>
  </r>
  <r>
    <n v="3089"/>
    <s v="Mateus, Marcia Aparecida Rodrigues"/>
    <s v="http://lattes.cnpq.br/7619729665508799"/>
    <s v="Martins, Andérbio Márcio Silva||Não informado pela instituição"/>
    <s v="http://lattes.cnpq.br/9593565168451258||Não informado pela instituição"/>
    <s v="Fargetti, Cristina Martins||Nascimento, Grazielly Vilhalva Silva do||Silva, Denise||Não informado pela instituição||Não informado pela instituição"/>
    <s v="http://lattes.cnpq.br/0656591347145347||http://lattes.cnpq.br/4918113876037945||http://lattes.cnpq.br/0602121370347648||Não informado pela instituição||Não informado pela instituição"/>
    <s v="Comunicação de uma indígena surda no ensino superior: um estudo de caso"/>
    <x v="10"/>
    <s v="Universidade Federal da Grande Dourados (UFGD)"/>
    <x v="55"/>
    <s v="Brasil"/>
    <s v="Faculdade de Comunicação, Artes e Letras"/>
    <s v="Programa de pós-graduação em Letras"/>
    <s v="CNPQ::LINGUISTICA, LETRAS E ARTES"/>
    <s v="openAccess"/>
    <x v="0"/>
    <s v="Linguística||Linguagem de sinais||Povos indígenas"/>
    <s v="Linguistics||Sign language||Indigenous peoples"/>
    <s v="por"/>
    <s v="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
    <s v="http://repositorio.ufgd.edu.br/jspui/handle/prefix/5291"/>
    <s v="Não informado pela instituição"/>
    <s v="Não informado pela instituição"/>
    <s v="MATEUS, Marcia Aparecida Rodrigues. Comunicação de uma indígena surda no ensino superior: um estudo de caso. 2021. 151 f. Dissertação (Mestrado em Letras) - Faculdade de Comunicação, Artes e Letras, Universidade Federal da Grande Dourados, Dourados, MS, 2021."/>
  </r>
  <r>
    <n v="3090"/>
    <s v="Fernandes, Mirta Elizabeth Melgarejo"/>
    <s v="https://lattes.cnpq.br/7354704452009327"/>
    <s v="Knapp, Cássio||Não informado pela instituição"/>
    <s v="http://lattes.cnpq.br/4857348638767680||Não informado pela instituição"/>
    <s v="Silva, André Luis Freitas da||Colman, Rosa Sebastiana||Não informado pela instituição||Não informado pela instituição||Não informado pela instituição"/>
    <s v="http://lattes.cnpq.br/7916343795361095||http://lattes.cnpq.br/0379296497511267||Não informado pela instituição||Não informado pela instituição||Não informado pela instituição"/>
    <s v="Karaí Mbytepe (no meio do &quot;branco&quot;): a identidade indígena diante do deslocamento escolar"/>
    <x v="7"/>
    <s v="Universidade Federal da Grande Dourados (UFGD)"/>
    <x v="55"/>
    <s v="Brasil"/>
    <s v="Faculdade Intercultural Indígena"/>
    <s v="Programa de Pós-Graduação em Educação e Territorialidade"/>
    <s v="CNPQ::CIENCIAS HUMANAS::CIENCIA POLITICA::POLITICAS PUBLICAS"/>
    <s v="openAccess"/>
    <x v="0"/>
    <s v="Povos indígenas - estudantes||Relações culturais||Escola"/>
    <s v="Indigenous peoples - students||Cultural relations||Schools"/>
    <s v="por"/>
    <s v="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
    <s v="http://repositorio.ufgd.edu.br/jspui/handle/prefix/5308"/>
    <s v="Não informado pela instituição"/>
    <s v="Não informado pela instituição"/>
    <s v="FERNANDES, Mirta Elizabeth Melgarejo. Karaí Mbytepe (no meio do &quot;branco&quot;): a identidade indígena diante do deslocamento escolar. 2022. 121 f. Dissertação (Mestrado em Educação e Territorialidade) - Faculdade Intercultural Indígena, Universidade Federal da Grande Dourados, Dourados, MS, 2022."/>
  </r>
  <r>
    <n v="3091"/>
    <s v="Joaquim, Jailson"/>
    <s v="http://lattes.cnpq.br/4016268918867767"/>
    <s v="Martins, Andérbio Márcio Silva||Não informado pela instituição"/>
    <s v="http://lattes.cnpq.br/9593565168451258||Não informado pela instituição"/>
    <s v="Corrêa, Hamilton Perez Soares||Knapp, Cássio||Colman, Rosa Sebastiana||Monteiro, Maria Amélia||Não informado pela instituição"/>
    <s v="http://lattes.cnpq.br/3613965385810622||http://lattes.cnpq.br/4857348638767680||http://lattes.cnpq.br/0379296497511267||http://lattes.cnpq.br/5132527758344703||Não informado pela instituição"/>
    <s v="Conhecimentos etnoastronômicos Terena: uma contribuição da comunidade indígena de cachoeirinha do município de Miranda/MS"/>
    <x v="7"/>
    <s v="Universidade Federal da Grande Dourados (UFGD)"/>
    <x v="55"/>
    <s v="Brasil"/>
    <s v="Faculdade Intercultural Indígena"/>
    <s v="Programa de Pós-Graduação em Educação e Territorialidade"/>
    <s v="CNPQ::CIENCIAS HUMANAS::CIENCIA POLITICA::POLITICAS PUBLICAS"/>
    <s v="openAccess"/>
    <x v="0"/>
    <s v="Povos indígenas - educação||Ensino de física||Etnoastronomia"/>
    <s v="Indigenous peoples - education||Physics teaching||Ethnoastronomy"/>
    <s v="por"/>
    <s v="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
    <s v="http://repositorio.ufgd.edu.br/jspui/handle/prefix/5310"/>
    <s v="Não informado pela instituição"/>
    <s v="Não informado pela instituição"/>
    <s v="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
  </r>
  <r>
    <n v="3094"/>
    <s v="Schimidt, Nilvana Scalco"/>
    <s v="http://lattes.cnpq.br/4403400329345881"/>
    <s v="Nogueira, Francis Mary Guimarães||Não informado pela instituição"/>
    <s v="Não informado pela instituição"/>
    <s v="Rizzotto, Maria Lucia Frizon||Não informado pela instituição||Zanardini, Monica||Não informado pela instituição||Não informado pela instituição"/>
    <s v="Não informado pela instituição"/>
    <s v="Os pilares conceituais que unificam a educação das Escuelitas Autónomas do Exército Zapatista de Libertação Nacional – EZLN."/>
    <x v="7"/>
    <s v="Universidade Estadual do Oeste do Paraná (UNIOESTE)"/>
    <x v="51"/>
    <s v="Brasil"/>
    <s v="Centro de Educação, Comunicação e Artes"/>
    <s v="Programa de Pós-Graduação em Educação"/>
    <s v="EDUCAÇÃO"/>
    <s v="openAccess"/>
    <x v="0"/>
    <s v="Cultura indígena||Exército Zapatista de Libertação Nacional- ELZN||Escuelitas Autónoma||México"/>
    <s v="Indigenous culture||Zapatista Army of National Liberation - EZLN||Escuelitas Autónomas||Mexico"/>
    <s v="por"/>
    <s v="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
    <s v="https://tede.unioeste.br/handle/tede/6615"/>
    <s v="Não informado pela instituição"/>
    <s v="Não informado pela instituição"/>
    <s v="Schimidt, Nilvana Scalco. Os pilares conceituais que unificam a educação das Escuelitas Autónomas do Exército Zapatista de Libertação Nacional – EZLN. 2022. 84 f. Dissertação( Mestrado em Educação) - Universidade Estadual do Oeste do Paraná, 2022."/>
  </r>
  <r>
    <n v="3096"/>
    <s v="Silva, Danielli Manfré da"/>
    <s v="http://lattes.cnpq.br/9835486824310166"/>
    <s v="Nunes, Flaviana Gasparotti||Não informado pela instituição"/>
    <s v="http://lattes.cnpq.br/6054462862933545||Não informado pela instituição"/>
    <s v="Santos, Douglas||Moura, Noemia dos Santos Pereira||Não informado pela instituição||Não informado pela instituição||Não informado pela instituição"/>
    <s v="http://lattes.cnpq.br/2303571172034936||http://lattes.cnpq.br/2803772897898758||Não informado pela instituição||Não informado pela instituição||Não informado pela instituição"/>
    <s v="O Ensino de geografia na educação escolar indígena: reflexões com base na Escola Municipal Indígena Ñandejara pólo em Caarapó (MS)"/>
    <x v="0"/>
    <s v="Universidade Federal da Grande Dourados (UFGD)"/>
    <x v="55"/>
    <s v="Brasil"/>
    <s v="Faculdade de Ciências Humanas"/>
    <s v="Programa de pós-graduação em Geografia"/>
    <s v="CNPQ::CIENCIAS HUMANAS::GEOGRAFIA::GEOGRAFIA REGIONAL"/>
    <s v="openAccess"/>
    <x v="0"/>
    <s v="Povos indígenas - educação||Geografia - ensino e aprendizagem||Relações culturais"/>
    <s v="Indigenous peoples - Education||Geography - Study and teaching||Cultural relations"/>
    <s v="por"/>
    <s v="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
    <s v="http://repositorio.ufgd.edu.br/jspui/handle/prefix/1431"/>
    <s v="Não informado pela instituição"/>
    <s v="Não informado pela instituição"/>
    <s v="SILVA, Danielli Manfré da. O Ensino de geografia na educação escolar indígena: reflexões com base na Escola Municipal Indígena Ñandejara pólo em Caarapó (MS). 2016. 122 p. Dissertação (Mestrado em Geografia) – Universidade Federal da Grande Dourados, Dourados, MS, 2016."/>
  </r>
  <r>
    <n v="3097"/>
    <s v="Meira, Francieli de Oliveira"/>
    <s v="http://lattes.cnpq.br/1730969561779187"/>
    <s v="Nunes, Flaviana Gasparotti||Não informado pela instituição"/>
    <s v="http://lattes.cnpq.br/6054462862933545||Não informado pela instituição"/>
    <s v="Santos, Douglas||Landa, Beatriz dos Santos||Não informado pela instituição||Não informado pela instituição||Não informado pela instituição"/>
    <s v="http://lattes.cnpq.br/2303571172034936||http://lattes.cnpq.br/8837968624971224||Não informado pela instituição||Não informado pela instituição||Não informado pela instituição"/>
    <s v="O Ensino de geografia nas escolas indígenas de Nioaque/MS"/>
    <x v="0"/>
    <s v="Universidade Federal da Grande Dourados (UFGD)"/>
    <x v="55"/>
    <s v="Brasil"/>
    <s v="Faculdade de Ciências Humanas"/>
    <s v="Programa de pós-graduação em Geografia"/>
    <s v="CNPQ::CIENCIAS HUMANAS::GEOGRAFIA::GEOGRAFIA REGIONAL"/>
    <s v="openAccess"/>
    <x v="0"/>
    <s v="Povos indígenas - Terena||Povos indígenas - educação||Geografia - ensino e aprendizagem||Relações culturais"/>
    <s v="Indigenous peoples - Terena||Indigenous peoples - Education||Geography - Study and teaching||Cultural relations"/>
    <s v="por"/>
    <s v="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
    <s v="http://repositorio.ufgd.edu.br/jspui/handle/prefix/1432"/>
    <s v="Não informado pela instituição"/>
    <s v="Não informado pela instituição"/>
    <s v="MEIRA, Francieli de Oliveira. O Ensino de geografia nas escolas indígenas de Nioaque/MS. 2016. 138 p. Dissertação (Mestrado em Geografia) – Universidade Federal da Grande Dourados, Dourados, MS, 2016."/>
  </r>
  <r>
    <n v="3098"/>
    <s v="Aragão, Naara Siqueira de"/>
    <s v="http://lattes.cnpq.br/7733020405875409"/>
    <s v="Vieira, Alexandre Bergamin||Não informado pela instituição"/>
    <s v="http://lattes.cnpq.br/1335258531096010||Não informado pela instituição"/>
    <s v="Não informado pela instituição"/>
    <s v="Não informado pela instituição"/>
    <s v="Exclusão social e iniquidades em saúde: estudo de caso da Reserva Indígena de Dourados-MS"/>
    <x v="0"/>
    <s v="Universidade Federal da Grande Dourados (UFGD)"/>
    <x v="55"/>
    <s v="Brasil"/>
    <s v="Faculdade de Ciências Humanas"/>
    <s v="Programa de pós-graduação em Geografia"/>
    <s v="CNPQ::CIENCIAS HUMANAS::GEOGRAFIA::GEOGRAFIA REGIONAL"/>
    <s v="openAccess"/>
    <x v="0"/>
    <s v="Povos indígenas - discriminação||Povos indígenas - saúde||Povos indígenas (Dourados, MS)||Exclusão social"/>
    <s v="Indigenous peoples - Discrimination||Indigenous peoples - health||Indigenous peoples (Dourados, MS)||Social exclusion"/>
    <s v="por"/>
    <s v="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
    <s v="http://repositorio.ufgd.edu.br/jspui/handle/prefix/1439"/>
    <s v="Não informado pela instituição"/>
    <s v="Não informado pela instituição"/>
    <s v="ARAGÃO, Naara Siqueira de. Exclusão social e iniquidades em saúde: estudo de caso da Reserva Indígena de Dourados-MS. 2016. 123 p. Dissertação (Mestrado em Geografia) – Universidade Federal da Grande Dourados, Dourados, MS, 2016."/>
  </r>
  <r>
    <n v="3101"/>
    <s v="Meira, Francieli de Oliveira"/>
    <s v="http://lattes.cnpq.br/1730969561779187"/>
    <s v="Nunes, Flaviana Gasparotti||Não informado pela instituição"/>
    <s v="http://lattes.cnpq.br/6054462862933545||Não informado pela instituição"/>
    <s v="Urquiza, Antonio Hilario Aguilera||Landa, Beatriz dos Santos||Mota, Juliana Grasiéli Bueno||Moura, Noemia dos Santos Pereira||Não informado pela instituição"/>
    <s v="http://lattes.cnpq.br/8582796165061936||http://lattes.cnpq.br/8837968624971224||http://lattes.cnpq.br/0584039873715893||http://lattes.cnpq.br/2803772897898758||Não informado pela instituição"/>
    <s v="O Papel da escola na (re)afirmação da geografia do povo Terena em Mato Grosso do Sul"/>
    <x v="7"/>
    <s v="Universidade Federal da Grande Dourados (UFGD)"/>
    <x v="55"/>
    <s v="Brasil"/>
    <s v="Faculdade de Ciências Humanas"/>
    <s v="Programa de pós-graduação em Geografia"/>
    <s v="CNPQ::CIENCIAS HUMANAS::GEOGRAFIA"/>
    <s v="openAccess"/>
    <x v="1"/>
    <s v="Povos indígenas - Terena||Povos indígenas - educação||Resistência"/>
    <s v="Indigenous peoples - Terena||Indigenous peoples - education||Resistance"/>
    <s v="por"/>
    <s v="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
    <s v="http://repositorio.ufgd.edu.br/jspui/handle/prefix/5324"/>
    <s v="Não informado pela instituição"/>
    <s v="Não informado pela instituição"/>
    <s v="MEIRA, Francieli de Oliveira. O Papel da escola na (re)afirmação da geografia do povo Terena em Mato Grosso do Sul. 2022. 205 f. Tese (Doutorado em Geografia) – Faculdade de Ciências Humanas, Universidade Federal da Grande Dourados, Dourados, MS, 2022."/>
  </r>
  <r>
    <n v="3104"/>
    <s v="Peres, Cristiane Pereira"/>
    <s v="http://lattes.cnpq.br/4426838674546843"/>
    <s v="Furtado, Alessandra Cristina||Não informado pela instituição"/>
    <s v="http://lattes.cnpq.br/0352539741899197||Não informado pela instituição"/>
    <s v="Ribeiro, Betania de Oliveira Laterza||Pereira, Levi Marques||Moreira, Kênia Hilda||Troquez, Marta Coelho Castro||Não informado pela instituição"/>
    <s v="http://lattes.cnpq.br/6186135872782431||http://lattes.cnpq.br/1669550558445333||http://lattes.cnpq.br/0719411495759181||http://lattes.cnpq.br/9142624348818516||Não informado pela instituição"/>
    <s v="Educação e religiosidade na reserva indígena de Dourados/MT (1929-1969): práticas, representações e apropriações"/>
    <x v="7"/>
    <s v="Universidade Federal da Grande Dourados (UFGD)"/>
    <x v="55"/>
    <s v="Brasil"/>
    <s v="Faculdade de Educação"/>
    <s v="Programa de pós-graduação em Educação"/>
    <s v="CNPQ::CIENCIAS HUMANAS::EDUCACAO"/>
    <s v="openAccess"/>
    <x v="1"/>
    <s v="Reserva Indígena (Dourados, MS)||Missão Evangélica Caiuá||Prática pedagógica"/>
    <s v="Indigenous Reserve (Dourados, MS)||Caiuá Evangelical Mission||Educational practice"/>
    <s v="por"/>
    <s v="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
    <s v="http://repositorio.ufgd.edu.br/jspui/handle/prefix/5358"/>
    <s v="Não informado pela instituição"/>
    <s v="Não informado pela instituição"/>
    <s v="PERES, Cristiane Pereira. Educação e religiosidade na reserva indígena de Dourados/MT (1929-1969): práticas, representações e apropriações. 2022. 226 f. Tese (Doutorado em Educação) – Faculdade de Educação, Universidade Federal da Grande Dourados, Dourados, 2022."/>
  </r>
  <r>
    <n v="3105"/>
    <s v="Conscianza, Fábio"/>
    <s v="https://lattes.cnpq.br/2994536588185593"/>
    <s v="Martins, Andérbio Márcio Silva||Não informado pela instituição"/>
    <s v="http://lattes.cnpq.br/9593565168451258||Não informado pela instituição"/>
    <s v="Cabral, Ana Suelly Arruda Câmara||Benites, Eliel||Martins, Daniel Valério||Não informado pela instituição||Não informado pela instituição"/>
    <s v="http://lattes.cnpq.br/9247668950073325||http://lattes.cnpq.br/7510341214410669||http://lattes.cnpq.br/5153427373291259||Não informado pela instituição||Não informado pela instituição"/>
    <s v="Porahéi maragatu tee: cantos verdadeiros sagrados Kaiowá de Panambizinho, município de Dourados, Estado de Mato Grosso do Sul"/>
    <x v="7"/>
    <s v="Universidade Federal da Grande Dourados (UFGD)"/>
    <x v="55"/>
    <s v="Brasil"/>
    <s v="Faculdade Intercultural Indígena"/>
    <s v="Programa de pós-graduação em Educação e Territorialidade"/>
    <s v="CNPQ::CIENCIAS HUMANAS::EDUCACAO::TOPICOS ESPECIFICOS DE EDUCACAO"/>
    <s v="openAccess"/>
    <x v="0"/>
    <s v="Terra indígena||Indigenous lands||Saberes tradicionais"/>
    <s v="Povos indígenas - cultura||Indigenous peoples - culture||Traditional knowledge"/>
    <s v="por"/>
    <s v="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
    <s v="http://repositorio.ufgd.edu.br/jspui/handle/prefix/5364"/>
    <s v="Não informado pela instituição"/>
    <s v="Não informado pela instituição"/>
    <s v="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
  </r>
  <r>
    <n v="3106"/>
    <s v="Siegel, Norberto, 1969-"/>
    <s v="Não informado pela instituição"/>
    <s v="Não informado pela instituição"/>
    <s v="Não informado pela instituição"/>
    <s v="Não informado pela instituição"/>
    <s v="Não informado pela instituição"/>
    <s v="A ética a partir da reciprocidade e a educação informal do povo Xokleng /"/>
    <x v="13"/>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5."/>
    <s v="294989||http://bu.furb.br/docs/TE/2005/294989_1_1.pdf"/>
    <s v="Não informado pela instituição"/>
    <s v="Não informado pela instituição"/>
    <s v="Não informado pela instituição"/>
  </r>
  <r>
    <n v="3107"/>
    <s v="Costa, Carlos Odilon da"/>
    <s v="Não informado pela instituição"/>
    <s v="Não informado pela instituição"/>
    <s v="Não informado pela instituição"/>
    <s v="Não informado pela instituição"/>
    <s v="Não informado pela instituição"/>
    <s v="Autonomia em Paulo Freire e educação indígena /"/>
    <x v="13"/>
    <s v="Universidade Regional de Blumenau (FURB)"/>
    <x v="93"/>
    <s v="Não informado pela instituição"/>
    <s v="Não informado pela instituição"/>
    <s v="Não informado pela instituição"/>
    <s v="Não informado pela instituição"/>
    <s v="openAccess"/>
    <x v="0"/>
    <s v="Freire, Paulo, 1921-1997.||Índios Educação"/>
    <s v="Não informado pela instituição"/>
    <s v="por"/>
    <s v="Dissertação - Universidade Regional de Blumenau, Centro de Ciências da Educação, Programa de Pós-Graduação em Educação, Blumenau, 2005."/>
    <s v="298316||http://bu.furb.br/docs/TE//298316_1_1.pdf"/>
    <s v="Não informado pela instituição"/>
    <s v="Não informado pela instituição"/>
    <s v="Não informado pela instituição"/>
  </r>
  <r>
    <n v="3108"/>
    <s v="Baruffi, Mônica Maria"/>
    <s v="Não informado pela instituição"/>
    <s v="Não informado pela instituição"/>
    <s v="Não informado pela instituição"/>
    <s v="Não informado pela instituição"/>
    <s v="Não informado pela instituição"/>
    <s v="Entre o sol e a sombra :os sentidos de escola para o povo Xokleng comunidade Bugio-SC /"/>
    <x v="17"/>
    <s v="Universidade Regional de Blumenau (FURB)"/>
    <x v="93"/>
    <s v="Não informado pela instituição"/>
    <s v="Não informado pela instituição"/>
    <s v="Não informado pela instituição"/>
    <s v="Não informado pela instituição"/>
    <s v="openAccess"/>
    <x v="0"/>
    <s v="Indios Xokleng Educação||Índios Xokleng Vida e costumes sociais||Indios Xokleng Cultura"/>
    <s v="Não informado pela instituição"/>
    <s v="por"/>
    <s v="Dissertação - Universidade Regional de Blumenau, Centro de Ciências da Educação, Programa de Pós-Graduação em Educação, Blumenau, 2006."/>
    <s v="305553||http://bu.furb.br/docs/TE/2006/305553_1_1.pdf"/>
    <s v="Não informado pela instituição"/>
    <s v="Não informado pela instituição"/>
    <s v="Não informado pela instituição"/>
  </r>
  <r>
    <n v="3109"/>
    <s v="Markus, Cledes"/>
    <s v="Não informado pela instituição"/>
    <s v="Não informado pela instituição"/>
    <s v="Não informado pela instituição"/>
    <s v="Não informado pela instituição"/>
    <s v="Não informado pela instituição"/>
    <s v="Identidade étnica e educação escolar indígena /"/>
    <x v="17"/>
    <s v="Universidade Regional de Blumenau (FURB)"/>
    <x v="93"/>
    <s v="Não informado pela instituição"/>
    <s v="Não informado pela instituição"/>
    <s v="Não informado pela instituição"/>
    <s v="Não informado pela instituição"/>
    <s v="openAccess"/>
    <x v="0"/>
    <s v="Índios Educação||Índios Xokleng Identidade étnica"/>
    <s v="Não informado pela instituição"/>
    <s v="por"/>
    <s v="Dissertação - Universidade Regional de Blumenau, Centro de Ciências da Educação, Programa de Pós-Graduação em Educação, Blumenau, 2006."/>
    <s v="311237||http://bu.furb.br/docs/TE/2006/311237_1_1.pdf"/>
    <s v="Não informado pela instituição"/>
    <s v="Não informado pela instituição"/>
    <s v="Não informado pela instituição"/>
  </r>
  <r>
    <n v="3110"/>
    <s v="Dagnoni, Cátia"/>
    <s v="Não informado pela instituição"/>
    <s v="Não informado pela instituição"/>
    <s v="Não informado pela instituição"/>
    <s v="Não informado pela instituição"/>
    <s v="Não informado pela instituição"/>
    <s v="O choque entre dois mundos o contato entre o índio e o branco na colonização do Vale do Itajaí :um estudo sobre a interpretação do imigrante europeu a respeito dos Xokleng 1850 - 1914 /"/>
    <x v="14"/>
    <s v="Universidade Regional de Blumenau (FURB)"/>
    <x v="93"/>
    <s v="Não informado pela instituição"/>
    <s v="Não informado pela instituição"/>
    <s v="Não informado pela instituição"/>
    <s v="Não informado pela instituição"/>
    <s v="openAccess"/>
    <x v="0"/>
    <s v="Índios Xokleng História Santa Catarina||Colonização História Itajaí-Açú, Rio, Vale (SC)"/>
    <s v="Não informado pela instituição"/>
    <s v="por"/>
    <s v="Dissertação - Universidade Regional de Blumenau, Centro de Ciências Humanas e da Comunicação, Programa de Pós-Graduação em Desenvolvimento Regional, Blumenau, 2008."/>
    <s v="333548||http://bu.furb.br/docs/DS/2008/333548_1_1.pdf"/>
    <s v="Não informado pela instituição"/>
    <s v="Não informado pela instituição"/>
    <s v="Não informado pela instituição"/>
  </r>
  <r>
    <n v="3111"/>
    <s v="Barbosa, Ana Clarisse Alencar"/>
    <s v="Não informado pela instituição"/>
    <s v="Não informado pela instituição"/>
    <s v="Não informado pela instituição"/>
    <s v="Não informado pela instituição"/>
    <s v="Não informado pela instituição"/>
    <s v="Educação da criança na revitalização da identidade indígena :o contexto Xokleng/Laklãnõ /"/>
    <x v="1"/>
    <s v="Universidade Regional de Blumenau (FURB)"/>
    <x v="93"/>
    <s v="Não informado pela instituição"/>
    <s v="Não informado pela instituição"/>
    <s v="Não informado pela instituição"/>
    <s v="Não informado pela instituição"/>
    <s v="openAccess"/>
    <x v="0"/>
    <s v="Indios Xokleng Educação"/>
    <s v="Não informado pela instituição"/>
    <s v="por"/>
    <s v="Dissertação - Universidade Regional de Blumenau, Centro de Ciências da Educação, Programa de Pós-Graduação em Educação, Blumenau, 2011."/>
    <s v="347652||http://bu.furb.br/docs/DS/2011/347652_1_1.PDF"/>
    <s v="Não informado pela instituição"/>
    <s v="Não informado pela instituição"/>
    <s v="Não informado pela instituição"/>
  </r>
  <r>
    <n v="3112"/>
    <s v="Radeck, Ereni"/>
    <s v="Não informado pela instituição"/>
    <s v="Não informado pela instituição"/>
    <s v="Não informado pela instituição"/>
    <s v="Não informado pela instituição"/>
    <s v="Não informado pela instituição"/>
    <s v="Interculturalidade :um desafio para a educação escolar indígena /"/>
    <x v="1"/>
    <s v="Universidade Regional de Blumenau (FURB)"/>
    <x v="93"/>
    <s v="Não informado pela instituição"/>
    <s v="Não informado pela instituição"/>
    <s v="Não informado pela instituição"/>
    <s v="Não informado pela instituição"/>
    <s v="openAccess"/>
    <x v="0"/>
    <s v="Educação multicultural Santa Catarina||Índios da América do Sul Educação Brasil"/>
    <s v="Não informado pela instituição"/>
    <s v="por"/>
    <s v="Dissertação - Universidade Regional de Blumenau, Centro de Ciências da Educação, Programa de Pós-Graduação em Educação, Blumenau, 2011."/>
    <s v="347661||http://bu.furb.br/docs/DS/2011/347661_1_1.pdf"/>
    <s v="Não informado pela instituição"/>
    <s v="Não informado pela instituição"/>
    <s v="Não informado pela instituição"/>
  </r>
  <r>
    <n v="3113"/>
    <s v="Gomes, Vilisa Rudenco"/>
    <s v="Não informado pela instituição"/>
    <s v="Não informado pela instituição"/>
    <s v="Não informado pela instituição"/>
    <s v="Não informado pela instituição"/>
    <s v="Não informado pela instituição"/>
    <s v="A formação docente na perspectiva da epistemologia social :uma análise da proposta curricular do MEC para formação de professores indígenas /"/>
    <x v="9"/>
    <s v="Universidade Regional de Blumenau (FURB)"/>
    <x v="93"/>
    <s v="Não informado pela instituição"/>
    <s v="Não informado pela instituição"/>
    <s v="Não informado pela instituição"/>
    <s v="Não informado pela instituição"/>
    <s v="openAccess"/>
    <x v="0"/>
    <s v="Índios da América do Sul Educação Brasil||Professores Formação Brasil||Educação multicultural Brasil"/>
    <s v="Não informado pela instituição"/>
    <s v="por"/>
    <s v="Dissertação - Universidade Regional de Blumenau, Centro de Ciências da Educação, Programa de Pós-Graduação em Educação, Blumenau, 2012."/>
    <s v="350240||http://bu.furb.br/docs/DS/2012/350240_1_1.pdf"/>
    <s v="Não informado pela instituição"/>
    <s v="Não informado pela instituição"/>
    <s v="Não informado pela instituição"/>
  </r>
  <r>
    <n v="3114"/>
    <s v="Encina, Mariana da Silva Gonzalez"/>
    <s v="Não informado pela instituição"/>
    <s v="Não informado pela instituição"/>
    <s v="Não informado pela instituição"/>
    <s v="Não informado pela instituição"/>
    <s v="Não informado pela instituição"/>
    <s v="O teatro na educação escolar indígena :ética, estética e emancipação humana /"/>
    <x v="9"/>
    <s v="Universidade Regional de Blumenau (FURB)"/>
    <x v="93"/>
    <s v="Não informado pela instituição"/>
    <s v="Não informado pela instituição"/>
    <s v="Não informado pela instituição"/>
    <s v="Não informado pela instituição"/>
    <s v="openAccess"/>
    <x v="0"/>
    <s v="Teatro na educação||Índios Educação||Ética||Estética"/>
    <s v="Não informado pela instituição"/>
    <s v="por"/>
    <s v="Dissertação - Universidade Regional de Blumenau, Centro de Ciências da Educação, Programa de Pós-Graduação em Educação, Blumenau, 2012."/>
    <s v="351428||http://bu.furb.br/docs/DS/2012/351428_1_1.pdf"/>
    <s v="Não informado pela instituição"/>
    <s v="Não informado pela instituição"/>
    <s v="Não informado pela instituição"/>
  </r>
  <r>
    <n v="3115"/>
    <s v="Melo, Elias João de, 1971-"/>
    <s v="Não informado pela instituição"/>
    <s v="Não informado pela instituição"/>
    <s v="Não informado pela instituição"/>
    <s v="Não informado pela instituição"/>
    <s v="Não informado pela instituição"/>
    <s v="Interação ambiental e a educação em terra indígena :o contexto Xokleng/Laklãnõ - SC/Brasil /"/>
    <x v="9"/>
    <s v="Universidade Regional de Blumenau (FURB)"/>
    <x v="93"/>
    <s v="Não informado pela instituição"/>
    <s v="Não informado pela instituição"/>
    <s v="Não informado pela instituição"/>
    <s v="Não informado pela instituição"/>
    <s v="openAccess"/>
    <x v="0"/>
    <s v="Índios Xokleng Educação||Educação ambiental Santa Catarina"/>
    <s v="Não informado pela instituição"/>
    <s v="por"/>
    <s v="Dissertação - Universidade Regional de Blumenau, Centro de Ciências da Educação, Programa de Pós-Graduação em Educação, Blumenau, 2012."/>
    <s v="351494||http://bu.furb.br/docs/DS/2012/351494_1_1.PDF"/>
    <s v="Não informado pela instituição"/>
    <s v="Não informado pela instituição"/>
    <s v="Não informado pela instituição"/>
  </r>
  <r>
    <n v="3116"/>
    <s v="Konell, Vania"/>
    <s v="Não informado pela instituição"/>
    <s v="Não informado pela instituição"/>
    <s v="Não informado pela instituição"/>
    <s v="Não informado pela instituição"/>
    <s v="Não informado pela instituição"/>
    <s v="Cosmovisão e educação interétnica :educação escolar indígena Xokleng/Laklãnõ /"/>
    <x v="4"/>
    <s v="Universidade Regional de Blumenau (FURB)"/>
    <x v="93"/>
    <s v="Não informado pela instituição"/>
    <s v="Não informado pela instituição"/>
    <s v="Não informado pela instituição"/>
    <s v="Não informado pela instituição"/>
    <s v="openAccess"/>
    <x v="0"/>
    <s v="Índios Xokleng Educação||Índios Xokleng Identidade étnica"/>
    <s v="Não informado pela instituição"/>
    <s v="por"/>
    <s v="Dissertação - Universidade Regional de Blumenau, Centro de Ciências da Educação, Programa de Pós-Graduação em Educação, Blumenau, 2013."/>
    <s v="352942||http://bu.furb.br/docs/DS/2013/352942_1_1.PDF"/>
    <s v="Não informado pela instituição"/>
    <s v="Não informado pela instituição"/>
    <s v="Não informado pela instituição"/>
  </r>
  <r>
    <n v="3117"/>
    <s v="Silva, Mara Jeanny Ferreira da, 1977-"/>
    <s v="Não informado pela instituição"/>
    <s v="Não informado pela instituição"/>
    <s v="Não informado pela instituição"/>
    <s v="Não informado pela instituição"/>
    <s v="Não informado pela instituição"/>
    <s v="Acesso e permanência do estudante indígena ao ensino superior :uma reflexão pautada em Paulo Freire /"/>
    <x v="4"/>
    <s v="Universidade Regional de Blumenau (FURB)"/>
    <x v="93"/>
    <s v="Não informado pela instituição"/>
    <s v="Não informado pela instituição"/>
    <s v="Não informado pela instituição"/>
    <s v="Não informado pela instituição"/>
    <s v="openAccess"/>
    <x v="0"/>
    <s v="Freire, Paulo, 1921-1997.||Índios Educação (Superior)"/>
    <s v="Não informado pela instituição"/>
    <s v="por"/>
    <s v="Dissertação - Universidade Regional de Blumenau, Centro de Ciências da Educação, Programa de Pós-Graduação em Educação, Blumenau, 2013."/>
    <s v="353356||http://bu.furb.br/docs/DS/2013/353356_1_1.pdf"/>
    <s v="Não informado pela instituição"/>
    <s v="Não informado pela instituição"/>
    <s v="Não informado pela instituição"/>
  </r>
  <r>
    <n v="3118"/>
    <s v="Gabriel, Vandreza Amante, 1984-"/>
    <s v="Não informado pela instituição"/>
    <s v="Não informado pela instituição"/>
    <s v="Não informado pela instituição"/>
    <s v="Não informado pela instituição"/>
    <s v="Não informado pela instituição"/>
    <s v="Mbyá-guarani, alimentação e identidade no território :a Aldeia Vya , Major Gercino (SC) /"/>
    <x v="2"/>
    <s v="Universidade Regional de Blumenau (FURB)"/>
    <x v="93"/>
    <s v="Não informado pela instituição"/>
    <s v="Não informado pela instituição"/>
    <s v="Não informado pela instituição"/>
    <s v="Não informado pela instituição"/>
    <s v="openAccess"/>
    <x v="0"/>
    <s v="Alimentação||Índios Saúde||Indios Mbaia Cultura"/>
    <s v="Não informado pela instituição"/>
    <s v="por"/>
    <s v="Dissertação - Universidade Regional de Blumenau, , Programa de Pós-Graduação em Desenvolvimento Regional, Blumenau, 2014."/>
    <s v="358325||http://bu.furb.br/docs/DS/2014/358325_1_1.pdf"/>
    <s v="Não informado pela instituição"/>
    <s v="Não informado pela instituição"/>
    <s v="Não informado pela instituição"/>
  </r>
  <r>
    <n v="3119"/>
    <s v="Fontoura, Georgia Carneiro da, 1988-"/>
    <s v="Não informado pela instituição"/>
    <s v="Não informado pela instituição"/>
    <s v="Não informado pela instituição"/>
    <s v="Não informado pela instituição"/>
    <s v="Não informado pela instituição"/>
    <s v="Direitos, desenvolvimento e povos indígenas :limites, possibilidades e desafios às políticas públicas na atualidade brasileira /"/>
    <x v="12"/>
    <s v="Universidade Regional de Blumenau (FURB)"/>
    <x v="93"/>
    <s v="Não informado pela instituição"/>
    <s v="Não informado pela instituição"/>
    <s v="Não informado pela instituição"/>
    <s v="Não informado pela instituição"/>
    <s v="openAccess"/>
    <x v="0"/>
    <s v="Etnologia||Nativos||Índios Direito||Políticas públicas Brasil"/>
    <s v="Não informado pela instituição"/>
    <s v="por"/>
    <s v="Dissertação - Universidade Regional de Blumenau, Centro de Ciências Humanas e da Comunicação, Programa de Pós-Graduação em Desenvolvimento Regional, Blumenau, 2015."/>
    <s v="360539||http://bu.furb.br/docs/DS/2015/360539_1_1.pdf"/>
    <s v="Não informado pela instituição"/>
    <s v="Não informado pela instituição"/>
    <s v="Não informado pela instituição"/>
  </r>
  <r>
    <n v="3120"/>
    <s v="Riffel, Raquel, 1988-"/>
    <s v="Não informado pela instituição"/>
    <s v="Não informado pela instituição"/>
    <s v="Não informado pela instituição"/>
    <s v="Não informado pela instituição"/>
    <s v="Não informado pela instituição"/>
    <s v="Políticas públicas de proteção e promoção dos direitos fundamentais dos povos indígenas em Santa Catarina : uma leitura a partir da Constituição Federal de 1988 /"/>
    <x v="6"/>
    <s v="Universidade Regional de Blumenau (FURB)"/>
    <x v="93"/>
    <s v="Não informado pela instituição"/>
    <s v="Não informado pela instituição"/>
    <s v="Não informado pela instituição"/>
    <s v="Não informado pela instituição"/>
    <s v="openAccess"/>
    <x v="0"/>
    <s v="Índios||Índios Santa Catarina||Políticas públicas||Direitos fundamentais||Direito constitucional"/>
    <s v="Não informado pela instituição"/>
    <s v="por"/>
    <s v="Dissertação - Universidade Regional de Blumenau, Centro de Ciências Humanas e da Comunicação, Programa de Pós-Graduação em Desenvolvimento Regional, Blumenau, 2017."/>
    <s v="363456||http://bu.furb.br/docs/DS/2017/363456_1_1.pdf"/>
    <s v="Não informado pela instituição"/>
    <s v="Não informado pela instituição"/>
    <s v="Não informado pela instituição"/>
  </r>
  <r>
    <n v="3121"/>
    <s v="Wartha, Rodrigo, 1983-"/>
    <s v="Não informado pela instituição"/>
    <s v="Não informado pela instituição"/>
    <s v="Não informado pela instituição"/>
    <s v="Não informado pela instituição"/>
    <s v="Não informado pela instituição"/>
    <s v="A história inconclusa do Vale do Itajaí : território, memória e identidade nas vozes atuais do Povo Xokleng Laklãnõ /"/>
    <x v="3"/>
    <s v="Universidade Regional de Blumenau (FURB)"/>
    <x v="93"/>
    <s v="Não informado pela instituição"/>
    <s v="Não informado pela instituição"/>
    <s v="Não informado pela instituição"/>
    <s v="Não informado pela instituição"/>
    <s v="openAccess"/>
    <x v="0"/>
    <s v="Desenvolvimento regional||Divisões territoriais e administrativas||Colonização||Índios Xokleng||Índios Xokleng Vale do Itajaí (SC : Mesorregião)||Identidade social"/>
    <s v="Não informado pela instituição"/>
    <s v="por"/>
    <s v="Dissertação - Universidade Regional de Blumenau, Centro de Ciências Humanas e da Comunicação, Programa de Pós-Graduação em Desenvolvimento Regional, Blumenau, 2018."/>
    <s v="364689||http://bu.furb.br/docs/DS/2018/364689_1_1.pdf"/>
    <s v="Não informado pela instituição"/>
    <s v="Não informado pela instituição"/>
    <s v="Não informado pela instituição"/>
  </r>
  <r>
    <n v="3122"/>
    <s v="Hoffmann, Juliana Perdoncini Correia, 1982-"/>
    <s v="Não informado pela instituição"/>
    <s v="Não informado pela instituição"/>
    <s v="Não informado pela instituição"/>
    <s v="Não informado pela instituição"/>
    <s v="Não informado pela instituição"/>
    <s v="Compensação ambiental e unidades de conservação de proteção integral : uma reflexão sobre os efeitos da lei SNUC nos povos indígenas /"/>
    <x v="5"/>
    <s v="Universidade Regional de Blumenau (FURB)"/>
    <x v="93"/>
    <s v="Não informado pela instituição"/>
    <s v="Não informado pela instituição"/>
    <s v="Não informado pela instituição"/>
    <s v="Não informado pela instituição"/>
    <s v="openAccess"/>
    <x v="0"/>
    <s v="Desenvolvimento regional||Nativos||Índios||Política ambiental||Direito ambiental||Proteção ambiental||Conservação da natureza||Conservação da natureza Legislação Brasil"/>
    <s v="Não informado pela instituição"/>
    <s v="por"/>
    <s v="Dissertação - Universidade Regional de Blumenau, Centro de Ciências Humanas e da Comunicação, Programa de Pós-Graduação em Desenvolvimento Regional, Blumenau, 2019."/>
    <s v="366731||http://bu.furb.br/docs/DS/2019/366731_1_1.pdf"/>
    <s v="Não informado pela instituição"/>
    <s v="Não informado pela instituição"/>
    <s v="Não informado pela instituição"/>
  </r>
  <r>
    <n v="3123"/>
    <s v="Brasil, Clemilda de Jesus Sena, 1970-"/>
    <s v="Não informado pela instituição"/>
    <s v="Não informado pela instituição"/>
    <s v="Não informado pela instituição"/>
    <s v="Não informado pela instituição"/>
    <s v="Não informado pela instituição"/>
    <s v="Representações dos povos indígenas nos livros didáticos de História do ensino fundamental II, da Rede Municipal de Ensino de Gandu-BA : uma análise do manual do professor 7.º e 8.º anos e os desafios propostos pela Lei 11.645/2008 /"/>
    <x v="10"/>
    <s v="Universidade Regional de Blumenau (FURB)"/>
    <x v="93"/>
    <s v="Não informado pela instituição"/>
    <s v="Não informado pela instituição"/>
    <s v="Não informado pela instituição"/>
    <s v="Não informado pela instituição"/>
    <s v="openAccess"/>
    <x v="0"/>
    <s v="Educação||Educação de crianças||Ensino fundamental||Indígenas||Representações sociais||Material didático"/>
    <s v="Não informado pela instituição"/>
    <s v="por"/>
    <s v="Dissertação - Universidade Regional de Blumenau, Centro de Ciências da Educação, Programa de Pós-Graduação em Educação, Blumenau, 2021."/>
    <s v="368270||http://bu.furb.br/docs/DS/2021/368270_1_1.pdf"/>
    <s v="Não informado pela instituição"/>
    <s v="Não informado pela instituição"/>
    <s v="Não informado pela instituição"/>
  </r>
  <r>
    <n v="3124"/>
    <s v="Martiniano, Jhonathan Nogueira"/>
    <s v="http://buscatextual.cnpq.br/buscatextual/busca.do"/>
    <s v="Silva, Elisabeth Murilho da||Não informado pela instituição"/>
    <s v="http://buscatextual.cnpq.br/buscatextual/busca.do||Não informado pela instituição"/>
    <s v="Morgado, Débora Pinguello||Soares, Fernando Augusto Hag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dois pra lá, dois pra cá” dos trajes de folguedo da cunhã-poranga do Boi Caprichoso"/>
    <x v="8"/>
    <s v="Universidade Federal de Juiz de Fora (UFJF)"/>
    <x v="14"/>
    <s v="Brasil"/>
    <s v="IAD – Instituto de Artes e Design"/>
    <s v="Programa de Pós-graduação em Artes"/>
    <s v="CNPQ::LINGUISTICA, LETRAS E ARTES::ARTES"/>
    <s v="openAccess"/>
    <x v="0"/>
    <s v="Traje de folguedo||Boi-Bumbá||Parintins||Folclore||Indígena||Folk costume||Boi-Bumbá||Parintins||Folklore||Indigenous"/>
    <s v="Não informado pela instituição"/>
    <s v="por"/>
    <s v="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
    <s v="https://repositorio.ufjf.br/jspui/handle/ufjf/15295"/>
    <s v="Não informado pela instituição"/>
    <s v="Não informado pela instituição"/>
    <s v="Não informado pela instituição"/>
  </r>
  <r>
    <n v="3125"/>
    <s v="Lamas, Rita Suriani"/>
    <s v="http://lattes.cnpq.br/3928047818880347"/>
    <s v="Simões, Maria Cecília||Não informado pela instituição"/>
    <s v="http://lattes.cnpq.br/||Não informado pela instituição"/>
    <s v="Cabral, Jimmy Sudário||Almeida, Edson Fernando de||Guimarães, Carolina Duarte||Não informado pela instituição||Não informado pela instituição"/>
    <s v="http://lattes.cnpq.br/5534543538363263||http://lattes.cnpq.br/5950770681943330||http://lattes.cnpq.br/3262094588886230||Não informado pela instituição||Não informado pela instituição"/>
    <s v="Guerras do Século XXI: a disputa por territórios e narrativas indígenas a partir do livro A queda do céu"/>
    <x v="8"/>
    <s v="Universidade Federal de Juiz de Fora (UFJF)"/>
    <x v="14"/>
    <s v="Brasil"/>
    <s v="ICH – Instituto de Ciências Humanas"/>
    <s v="Programa de Pós-graduação em Ciência da Religião"/>
    <s v="CNPQ::CIENCIAS HUMANAS"/>
    <s v="openAccess"/>
    <x v="0"/>
    <s v="A queda do céu||Perspectivismo Ameríndio||Multinaturalismo||Manifesto cosmopolítico||Território indígena||Amerindian perspectivism||Multinaturalism||Cosmopolitical manifesto||Indigenous territory"/>
    <s v="Não informado pela instituição"/>
    <s v="por"/>
    <s v="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
    <s v="https://repositorio.ufjf.br/jspui/handle/ufjf/16535"/>
    <s v="Não informado pela instituição"/>
    <s v="Não informado pela instituição"/>
    <s v="Não informado pela instituição"/>
  </r>
  <r>
    <n v="3126"/>
    <s v="Silva, Déborah Crysttina Pereira da"/>
    <s v="http://lattes.cnpq.br/2881080633241521"/>
    <s v="Silva, Cristina Dias da||Não informado pela instituição"/>
    <s v="http://lattes.cnpq.br/||Não informado pela instituição"/>
    <s v="Dutra, Rogéria Campos de Almeida||Neves, Rita de Cássia Maria||Não informado pela instituição||Não informado pela instituição||Não informado pela instituição"/>
    <s v="http://lattes.cnpq.br/6900507008311334||http://lattes.cnpq.br/||Não informado pela instituição||Não informado pela instituição||Não informado pela instituição"/>
    <s v="Participação popular na saúde indígena: notas a partir das conferências nacionais e dos conselheiros distritais de saúde"/>
    <x v="8"/>
    <s v="Universidade Federal de Juiz de Fora (UFJF)"/>
    <x v="14"/>
    <s v="Brasil"/>
    <s v="ICH – Instituto de Ciências Humanas"/>
    <s v="Programa de Pós-graduação em Ciências Sociais"/>
    <s v="CNPQ::CIENCIAS SOCIAIS APLICADAS"/>
    <s v="openAccess"/>
    <x v="0"/>
    <s v="Saúde indígena||Participação popular||Interculturalidade||Atenção diferenciada||Dominação||Indigenous health||Popular participation||Interculturality||Differentiated attention||Domination"/>
    <s v="Não informado pela instituição"/>
    <s v="por"/>
    <s v="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
    <s v="https://repositorio.ufjf.br/jspui/handle/ufjf/16579"/>
    <s v="Não informado pela instituição"/>
    <s v="Não informado pela instituição"/>
    <s v="Não informado pela instituição"/>
  </r>
  <r>
    <n v="3127"/>
    <s v="Teixeira, Pedro Henrique Oliveira Reis"/>
    <s v="http://lattes.cnpq.br/4805369184092542"/>
    <s v="Pissolato, Elizabeth de Paula||Não informado pela instituição"/>
    <s v="http://lattes.cnpq.br/6074252503067289||Não informado pela instituição"/>
    <s v="Gallois, Dominique Tilkin||Pereira, Luzimar Paulo||Não informado pela instituição||Não informado pela instituição||Não informado pela instituição"/>
    <s v="http://lattes.cnpq.br/0470046078843212||http://lattes.cnpq.br/0588954431542147||Não informado pela instituição||Não informado pela instituição||Não informado pela instituição"/>
    <s v="Revertendo relações e produzindo contextos: colaborações entre antropologias, museus e povos indígenas"/>
    <x v="8"/>
    <s v="Universidade Federal de Juiz de Fora (UFJF)"/>
    <x v="14"/>
    <s v="Brasil"/>
    <s v="ICH – Instituto de Ciências Humanas"/>
    <s v="Programa de Pós-graduação em Ciências Sociais"/>
    <s v="CNPQ::CIENCIAS HUMANAS"/>
    <s v="openAccess"/>
    <x v="0"/>
    <s v="Antropologia||Museus etnográficos||Povos indígenas||Museus indígenas||Indigenização||Colaboração||Antropologia nativa||Anthropology||Ethnographic museums||Indigenous people||Indigenous museums||Indigenization||Collaboration||Native anthropology"/>
    <s v="Não informado pela instituição"/>
    <s v="por"/>
    <s v="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
    <s v="https://repositorio.ufjf.br/jspui/handle/ufjf/16295"/>
    <s v="Não informado pela instituição"/>
    <s v="Não informado pela instituição"/>
    <s v="Não informado pela instituição"/>
  </r>
  <r>
    <n v="3128"/>
    <s v="Pereira, Jose Francisco Patrício"/>
    <s v="http://lattes.cnpq.br/7007215775663400"/>
    <s v="Magaldi, Carolina Alves||Não informado pela instituição"/>
    <s v="http://lattes.cnpq.br/5835701671468672||Não informado pela instituição"/>
    <s v="Pires, Francisca Cristina de Oliveira e||Moreira, Luciana Verônica Silva||Não informado pela instituição||Não informado pela instituição||Não informado pela instituição"/>
    <s v="http://lattes.cnpq.br/8720162069967304||http://lattes.cnpq.br/7462361179591276||Não informado pela instituição||Não informado pela instituição||Não informado pela instituição"/>
    <s v="Formação superior do professor indígena: uma proposta intercultural"/>
    <x v="3"/>
    <s v="Universidade Federal de Juiz de Fora (UFJF)"/>
    <x v="14"/>
    <s v="Brasil"/>
    <s v="Faculdade de Educação"/>
    <s v="Mestrado em Gestão e Avaliação em Educação Pública"/>
    <s v="CNPQ::CIENCIAS HUMANAS::EDUCACAO"/>
    <s v="openAccess"/>
    <x v="0"/>
    <s v="Educação escolar indígena||Formação de professores||Interculturalidade||Diferenças linguístico-culturais||Indigenous school education||Teacher training||Interculturality||Linguistic-cultural differences"/>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
    <s v="https://repositorio.ufjf.br/jspui/handle/ufjf/7153"/>
    <s v="Não informado pela instituição"/>
    <s v="Não informado pela instituição"/>
    <s v="Não informado pela instituição"/>
  </r>
  <r>
    <n v="3129"/>
    <s v="Andrade, Clodomir Barros de"/>
    <s v="http://buscatextual.cnpq.br/buscatextual/visualizacv.do?id=K4784573P9"/>
    <s v="Loundo, Dilip||Não informado pela instituição"/>
    <s v="http://buscatextual.cnpq.br/buscatextual/visualizacv.do?id=K4783911Z8||Não informado pela instituição"/>
    <s v="Berkenbrock, Volney José||Teixeira, Faustino Luiz Couto||Silva, André do Eirado||Vieira, Leonardo Alves||Não informado pela instituição"/>
    <s v="http://buscatextual.cnpq.br/buscatextual/visualizacv.do?id=K4708342D2||http://buscatextual.cnpq.br/buscatextual/visualizacv.do?id=K4795795T5||http://buscatextual.cnpq.br/buscatextual/visualizacv.do?id=K4781211Y8||http://buscatextual.cnpq.br/buscatextual/visualizacv.do?id=K4781619U8||Não informado pela instituição"/>
    <s v="A não dualidade do um (brahmādvaita) e a não dualidade do zero (śūnyatādvaya) na Índia antiga"/>
    <x v="4"/>
    <s v="Universidade Federal de Juiz de Fora (UFJF)"/>
    <x v="14"/>
    <s v="Brasil"/>
    <s v="ICH – Instituto de Ciências Humanas"/>
    <s v="Programa de Pós-graduação em Ciência da Religião"/>
    <s v="CNPQ::CIENCIAS HUMANAS::TEOLOGIA"/>
    <s v="openAccess"/>
    <x v="1"/>
    <s v="Filosofia indiana||Não dualidade||Vedānta||Mahāyāna||Metodologias soteriológicas indianas antigas||Indian philosophy||Non-dualism||Advaita vedānta||Mahāyāna||Ancient Indian soteriological methodologies"/>
    <s v="Não informado pela instituição"/>
    <s v="por"/>
    <s v="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
    <s v="https://repositorio.ufjf.br/jspui/handle/ufjf/1483"/>
    <s v="Não informado pela instituição"/>
    <s v="Não informado pela instituição"/>
    <s v="Não informado pela instituição"/>
  </r>
  <r>
    <n v="3130"/>
    <s v="Oliveira, Tatiana Gonçalves de"/>
    <s v="http://buscatextual.cnpq.br/buscatextual/visualizacv.do?id=K4433945P8"/>
    <s v="Barata, Alexandre Mansur||Não informado pela instituição"/>
    <s v="http://buscatextual.cnpq.br/buscatextual/visualizacv.do?id=K4775887D4||Não informado pela instituição"/>
    <s v="Moreira, Vania Maria Losada||Carrara, Angelo Alves||Não informado pela instituição||Não informado pela instituição||Não informado pela instituição"/>
    <s v="http://buscatextual.cnpq.br/buscatextual/visualizacv.do?id=K4786148T0||http://buscatextual.cnpq.br/buscatextual/visualizacv.do?id=K4720516J5||Não informado pela instituição||Não informado pela instituição||Não informado pela instituição"/>
    <s v="O aldeamento dos índios de itambacuri e a política indigenista na província de Minas Gerais (1873-1889)"/>
    <x v="0"/>
    <s v="Universidade Federal de Juiz de Fora (UFJF)"/>
    <x v="14"/>
    <s v="Brasil"/>
    <s v="ICH – Instituto de Ciências Humanas"/>
    <s v="Programa de Pós-graduação em História"/>
    <s v="CNPQ::CIENCIAS HUMANAS"/>
    <s v="openAccess"/>
    <x v="0"/>
    <s v="Política indigenista||Debates parlamentares||História indígena em Minas Gerais||Catequese||Indigenous policy||Parliamentary debates||Indigenous history in Minas Gerais||Catechesis"/>
    <s v="Não informado pela instituição"/>
    <s v="por"/>
    <s v="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
    <s v="https://repositorio.ufjf.br/jspui/handle/ufjf/2253"/>
    <s v="Não informado pela instituição"/>
    <s v="Não informado pela instituição"/>
    <s v="Não informado pela instituição"/>
  </r>
  <r>
    <n v="3131"/>
    <s v="Orsi, Magali Rozangela Stempniak"/>
    <s v="http://lattes.cnpq.br/3111419243061680"/>
    <s v="Oliveira, José Dilson Silva de||Não informado pela instituição"/>
    <s v="http://lattes.cnpq.br/0632371184811670||Não informado pela instituição"/>
    <s v="Makrakis, Sérgio||Oliveira, Luciano Caetano de||Não informado pela instituição||Não informado pela instituição||Não informado pela instituição"/>
    <s v="http://lattes.cnpq.br/2654711973323728||http://lattes.cnpq.br/4536577212357447||Não informado pela instituição||Não informado pela instituição||Não informado pela instituição"/>
    <s v="A atividade piscícola em tanques-rede no Reservatório de Itaipu: o caso da comunidade indígena Tekoha Ocoy"/>
    <x v="1"/>
    <s v="Universidade Estadual do Oeste do Paraná (UNIOESTE)"/>
    <x v="51"/>
    <s v="BR"/>
    <s v="Centro de Engenharias e Ciências Exatas"/>
    <s v="Programa de Pós-Graduação em Recursos Pesqueiros e Engenharia de Pesca"/>
    <s v="CNPQ::CIENCIAS AGRARIAS::RECURSOS PESQUEIROS E ENGENHARIA DE PESCA"/>
    <s v="openAccess"/>
    <x v="0"/>
    <s v="Tanques-rede||Comunidade indígena||Reservatório"/>
    <s v="Cages||Indigenous Community||Reservoir"/>
    <s v="por"/>
    <s v="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
    <s v="http://tede.unioeste.br:8080/tede/handle/tede/1967"/>
    <s v="Não informado pela instituição"/>
    <s v="Não informado pela instituição"/>
    <s v="ORSI, Magali Rozangela Stempniak. A atividade piscícola em tanques-rede no Reservatório de Itaipu: o caso da comunidade indígena Tekoha Ocoy. 2011. 54 f. Dissertação (Mestrado em Recursos Pesqueiros e Engenharia de Pesca) - Universidade Estadual do Oeste do Parana, Toledo, 2011."/>
  </r>
  <r>
    <n v="3137"/>
    <s v="Pegoraro, Thaisa"/>
    <s v="http://lattes.cnpq.br/0027409435904766"/>
    <s v="Sampaio, Silvio César||Não informado pela instituição"/>
    <s v="http://lattes.cnpq.br/9197019775809808||Não informado pela instituição"/>
    <s v="Bosco, Tatiane Cristina Dal||Correa, Marcus Metri||Coelho, Silvia Renata Machado||Reis, Ralpho Rinaldo dos||Não informado pela instituição"/>
    <s v="http://lattes.cnpq.br/5366505130911021||http://lattes.cnpq.br/3722390324317011||http://lattes.cnpq.br/3554106124561773||http://lattes.cnpq.br/0979626502949916||Não informado pela instituição"/>
    <s v="Sorção de carbamazepina e lincomicina em biocarvão"/>
    <x v="12"/>
    <s v="Universidade Estadual do Oeste do Paraná (UNIOESTE)"/>
    <x v="51"/>
    <s v="BR"/>
    <s v="Engenharia"/>
    <s v="Programa de Pós-Graduação &quot;Stricto Sensu&quot; em Engenharia Agrícola"/>
    <s v="CNPQ::CIENCIAS AGRARIAS"/>
    <s v="openAccess"/>
    <x v="1"/>
    <s v="terra preta do índio||pirólise||matéria orgânica dissolvida||modelo de Freundlich||fármacos"/>
    <s v="terra preta do índio||pyrolysis||dissolved organic matter||Freundlich model||pharmaceuticals"/>
    <s v="por"/>
    <s v="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
    <s v="http://tede.unioeste.br:8080/tede/handle/tede/2678"/>
    <s v="Não informado pela instituição"/>
    <s v="Não informado pela instituição"/>
    <s v="PEGORARO, Thaisa. Sorption of carbamazepine and lincomycin on biochar. 2015. 76 f. Tese (Doutorado em Engenharia) - Universidade Estadual do Oeste do Parana, Cascavel, 2015."/>
  </r>
  <r>
    <n v="3139"/>
    <s v="Oliveira, Claudia Regina de"/>
    <s v="http://lattes.cnpq.br/2105043344813804"/>
    <s v="Roesler, Marli Renate Von Borstel||Não informado pela instituição"/>
    <s v="http://lattes.cnpq.br/8363023458604271||Não informado pela instituição"/>
    <s v="González, Lara Frutos||Borges, Paulo Humberto Porto||Zonin, Wilson João||Não informado pela instituição||Não informado pela instituição"/>
    <s v="http://lattes.cnpq.br/7733453338039721||http://lattes.cnpq.br/3666391237095572||http://lattes.cnpq.br/2139762598911476||Não informado pela instituição||Não informado pela instituição"/>
    <s v="A garantia de direitos das comunidades tradicionais indígenas frente às políticas públicas de desenvolvimento sustentável: Guaíra - PR"/>
    <x v="0"/>
    <s v="Universidade Estadual do Oeste do Paraná (UNIOESTE)"/>
    <x v="51"/>
    <s v="BR"/>
    <s v="Centro de Ciências Agrárias"/>
    <s v="Programa de Pós-Graduação em Desenvolvimento Rural Sustentável"/>
    <s v="CIÊNCIAS SOCIAIS APLICADAS:DEMOGRAFIA:POLÍTICA PÚBLICA E POPULAÇÃO"/>
    <s v="openAccess"/>
    <x v="0"/>
    <s v="Povos tradicionais indígenas||Políticas públicas||Direitos humanos||Guaíra-Pr"/>
    <s v="Traditional indigenous peoples||Public policies||Human rights||Guaíra-PR"/>
    <s v="por"/>
    <s v="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
    <s v="http://tede.unioeste.br:8080/tede/handle/tede/1516"/>
    <s v="Não informado pela instituição"/>
    <s v="Não informado pela instituição"/>
    <s v="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
  </r>
  <r>
    <n v="3140"/>
    <s v="Niedermayer, Natália Raquel"/>
    <s v="http://lattes.cnpq.br/7634418787481545"/>
    <s v="Dombroswski, Osmir||Não informado pela instituição"/>
    <s v="http://lattes.cnpq.br/8604815798106584||Não informado pela instituição"/>
    <s v="Lemos, Esther Luiza de Souza||Voidelo, Ane Barbara||Dombrowski, Osmir||Não informado pela instituição||Não informado pela instituição"/>
    <s v="http://lattes.cnpq.br/0956359447837749||http://lattes.cnpq.br/2992231704457654||http://lattes.cnpq.br/8604815798106584||Não informado pela instituição||Não informado pela instituição"/>
    <s v="Organização, participação política e demandas indígenas para a política de assistência social em processos conferencistas"/>
    <x v="10"/>
    <s v="Universidade Estadual do Oeste do Paraná (UNIOESTE)"/>
    <x v="51"/>
    <s v="Brasil"/>
    <s v="Centro de Ciências Sociais Aplicadas"/>
    <s v="Programa de Pós-Graduação em Serviço Social"/>
    <s v="CIENCIAS SOCIAIS APLICADAS::SERVICO SOCIAL"/>
    <s v="openAccess"/>
    <x v="0"/>
    <s v="Povos indígenas||Participação política||Conferências||Política de assistência social"/>
    <s v="Indigenous peoples||Political participation||Conferences||Social assistance policy"/>
    <s v="por"/>
    <s v="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
    <s v="https://tede.unioeste.br/handle/tede/5874"/>
    <s v="Não informado pela instituição"/>
    <s v="Não informado pela instituição"/>
    <s v="NIEDERMAYER, Natália Raquel. Organização, participação política e demandas indígenas para a política de assistência social em processos conferencistas. 2021. 107 f. Dissertação (Mestrado em Serviço Social) - Universidade Estadual do Oeste do Paraná, Toledo, 2021."/>
  </r>
  <r>
    <n v="3141"/>
    <s v="Villas Boas, Magueda Thomaz"/>
    <s v="http://lattes.cnpq.br/5517788300434069"/>
    <s v="Engelbrecht, Marize Rauber||Não informado pela instituição"/>
    <s v="http://lattes.cnpq.br/8279229730833595||Não informado pela instituição"/>
    <s v="Dallago, Cleonilda Sabaini Thomazini||Amaral, Wagner Roberto do||Engelbrecht, Marize Rauber||Não informado pela instituição||Não informado pela instituição"/>
    <s v="http://lattes.cnpq.br/6498080811310461||http://lattes.cnpq.br/9045524419196827||http://lattes.cnpq.br/8279229730833595||Não informado pela instituição||Não informado pela instituição"/>
    <s v="A política estadual de ingresso e permanência de indígenas na UNIOESTE: uma análise do processo de permanência dos (as) acadêmicos (as) indígenas a partir do vestibular específico interinstitucional dos povos indígenas"/>
    <x v="7"/>
    <s v="Universidade Estadual do Oeste do Paraná (UNIOESTE)"/>
    <x v="51"/>
    <s v="Brasil"/>
    <s v="Centro de Ciências Sociais Aplicadas"/>
    <s v="Programa de Pós-Graduação em Serviço Social"/>
    <s v="CIENCIAS SOCIAIS APLICADAS::SERVICO SOCIAL"/>
    <s v="openAccess"/>
    <x v="0"/>
    <s v="Educação superior indígena||Acadêmicos indígenas||Cota social indígena"/>
    <s v="Indigenous higher education||Indigenous scholars||Indigenous social quota"/>
    <s v="por"/>
    <s v="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
    <s v="https://tede.unioeste.br/handle/tede/5970"/>
    <s v="Não informado pela instituição"/>
    <s v="Não informado pela instituição"/>
    <s v="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
  </r>
  <r>
    <n v="3142"/>
    <s v="Silva, Ismael Pereira da"/>
    <s v="http://lattes.cnpq.br/2662772263648920"/>
    <s v="Wenczenovicz, Thaís Janaina||Não informado pela instituição"/>
    <s v="http://lattes.cnpq.br/1843525898014532||Não informado pela instituição"/>
    <s v="Wenczenovicz, Thaís Janaina||Marques, Sônia Maria dos Santos||Freitas, Riva Sobrado de||Não informado pela instituição||Não informado pela instituição"/>
    <s v="http://lattes.cnpq.br/1843525898014532||http://lattes.cnpq.br/8726117539132816||http://lattes.cnpq.br/0491714025952661||Não informado pela instituição||Não informado pela instituição"/>
    <s v="O silêncio das línguas cansadas: as diásporas do saber e o reexistir da educação escolar indígena"/>
    <x v="7"/>
    <s v="Universidade Estadual do Oeste do Paraná (UNIOESTE)"/>
    <x v="51"/>
    <s v="Brasil"/>
    <s v="Centro de Ciências Humanas"/>
    <s v="Programa de Pós-Graduação em Educação"/>
    <s v="CIENCIAS HUMANAS::EDUCACAO"/>
    <s v="openAccess"/>
    <x v="0"/>
    <s v="Colonialidade(s)||Decolonialidade||Educação escolar indígena||Emancipação dos saberes||Eurocentrismo"/>
    <s v="Coloniality(ies)||Decoloniality||Emancipation of knowledge||Eurocentrism||Indigenous school education"/>
    <s v="por"/>
    <s v="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
    <s v="https://tede.unioeste.br/handle/tede/6030"/>
    <s v="Não informado pela instituição"/>
    <s v="Não informado pela instituição"/>
    <s v="SILVA, Ismael Pereira da. O silêncio das línguas cansadas: as diásporas do saber e o reexistir da educação escolar indígena. 2022. 190 f. Dissertação (Mestrado em Educação) - Universidade Estadual do Oeste do Paraná, Francisco Beltrão, 2022."/>
  </r>
  <r>
    <n v="3143"/>
    <s v="Couto , Cristiane Beatriz Dahmer"/>
    <s v="http://lattes.cnpq.br/101562137263609"/>
    <s v="Malacarne , Vilmar||Não informado pela instituição"/>
    <s v="http://lattes.cnpq.br/2174433445359774||Não informado pela instituição"/>
    <s v="Cândido Junior, José Flávio||Landa , Beatriz dos Santos||Vieira , Carlos Magno Naglis||Carvalho, Marco Antonio Batista||Não informado pela instituição"/>
    <s v="Lattes: 2097727596751405||http://lattes.cnpq.br/8837968624971224||http://lattes.cnpq.br/0757780259670322||Não informado pela instituição||Não informado pela instituição"/>
    <s v="Educação em Ciências e Cultura Indígena: os fenômenos naturais na concepção dos alunos da comunidade Ñandeva-Guarani da reserva Porto Lindo – Japorã/MS."/>
    <x v="7"/>
    <s v="Universidade Estadual do Oeste do Paraná (UNIOESTE)"/>
    <x v="51"/>
    <s v="Brasil"/>
    <s v="Centro de Ciências Exatas e Tecnológicas"/>
    <s v="Programa de Pós-Graduação em Educação em Ciências e Educação Matemática"/>
    <s v="Educação em Ciências e Educação matemática."/>
    <s v="openAccess"/>
    <x v="1"/>
    <s v="Educação Intercultural||Ensino em Ciências||Comunidade Indígena||Ciências Naturais||Indigenous Community||Natural Sciences"/>
    <s v="Intercultural Education||Science Teaching"/>
    <s v="por"/>
    <s v="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
    <s v="https://tede.unioeste.br/handle/tede/6044"/>
    <s v="Não informado pela instituição"/>
    <s v="Não informado pela instituição"/>
    <s v="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
  </r>
  <r>
    <n v="3144"/>
    <s v="Niedermayer, Natália Raquel"/>
    <s v="http://lattes.cnpq.br/7634418787481545"/>
    <s v="Roesler, Marli Renate Von Borstel||Não informado pela instituição"/>
    <s v="http://lattes.cnpq.br/8363023458604271||Não informado pela instituição"/>
    <s v="Roesler, Marli Renate Von Borstel||Feiden, Aldi||Sander, Cristiane||Não informado pela instituição||Não informado pela instituição"/>
    <s v="http://lattes.cnpq.br/8363023458604271||http://lattes.cnpq.br/8384358462664823||http://lattes.cnpq.br/9439943994481992||Não informado pela instituição||Não informado pela instituição"/>
    <s v="As políticas indigenistas no Brasil: um estudo de caso sobre o atendimento das demandas do povo guarani no municipio de Guaíra - PR"/>
    <x v="3"/>
    <s v="Universidade Estadual do Oeste do Paraná (UNIOESTE)"/>
    <x v="51"/>
    <s v="Brasil"/>
    <s v="Centro de Ciências Agrárias"/>
    <s v="Programa de Pós-Graduação em Desenvolvimento Rural Sustentável"/>
    <s v="CIÊNCIAS AGRÁRIAS:DESENVOLVIMENTO RURAL SUSTENTÁVEL"/>
    <s v="openAccess"/>
    <x v="0"/>
    <s v="Política social||Direitos indígenas||Território||Avá-Guarani"/>
    <s v="Não informado pela instituição"/>
    <s v="por"/>
    <s v="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
    <s v="http://tede.unioeste.br/handle/tede/4039"/>
    <s v="Não informado pela instituição"/>
    <s v="Não informado pela instituição"/>
    <s v="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
  </r>
  <r>
    <n v="3145"/>
    <s v="Ferreira, Marta Soares"/>
    <s v="http://lattes.cnpq.br/9003725224793551"/>
    <s v="Schallenberger, Erneldo||Não informado pela instituição"/>
    <s v="http://lattes.cnpq.br/1358475951347435||Não informado pela instituição"/>
    <s v="Schallenberger, Erneldo||Crespe, Aline Castilho||Colognese, Silvio Antonio||Não informado pela instituição||Não informado pela instituição"/>
    <s v="http://lattes.cnpq.br/1358475951347435||http://lattes.cnpq.br/9416298515164083||http://lattes.cnpq.br/9046298781277994||Não informado pela instituição||Não informado pela instituição"/>
    <s v="Kuñangue ñandesy: os Kaiowás de Aral Moreira entre conflitos e resistências para manter seus modos de ser"/>
    <x v="3"/>
    <s v="Universidade Estadual do Oeste do Paraná (UNIOESTE)"/>
    <x v="51"/>
    <s v="Brasil"/>
    <s v="Centro de Ciências Humanas e Sociais"/>
    <s v="Programa de Pós-Graduação em Ciências Sociais"/>
    <s v="OUTROS::CIENCIAS SOCIAIS"/>
    <s v="openAccess"/>
    <x v="0"/>
    <s v="Kuñangue ñandesy||Indígenas||Sul-fronteira||Periferia||Modo de ser"/>
    <s v="Indigenous||Frontier-south||Periphery||Way of being"/>
    <s v="por"/>
    <s v="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quot;periphery of the periphery&quot;.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
    <s v="http://tede.unioeste.br/handle/tede/4123"/>
    <s v="Não informado pela instituição"/>
    <s v="Não informado pela instituição"/>
    <s v="FERREIRA, Marta Soares. Kuñangue Ñandesy: os Kaiowás de Aral Moreira entre conflitos e resistências para manter seus modos de ser. 2018. 112 f. Dissertação (Mestrado em Ciências Sociais) - Universidade Estadual do Oeste do Paraná, Toledo, 2018."/>
  </r>
  <r>
    <n v="3146"/>
    <s v="Figueiredo, Alexandra Aparecida de Araújo"/>
    <s v="http://lattes.cnpq.br/9066545071392825"/>
    <s v="Soares, Alexandre Sebastião Ferrari||Não informado pela instituição"/>
    <s v="http://lattes.cnpq.br/2323106437650213||Não informado pela instituição"/>
    <s v="Soares, Alexandre Sebastião Ferrari||Cattelan, João Carlos||Garcia, Dantielli Assumpção||Limberti, Rita de Cassia Pacheco||Fernandes, Célia Bassuma"/>
    <s v="http://lattes.cnpq.br/2323106437650213||http://lattes.cnpq.br/9256916603102594||http://lattes.cnpq.br/4595437339696603||http://lattes.cnpq.br/8608492668861352||http://lattes.cnpq.br/4182603976445977"/>
    <s v="Saberes indígenas na escola e os efeitos de sentido sobre uma língua que caminha"/>
    <x v="5"/>
    <s v="Universidade Estadual do Oeste do Paraná (UNIOESTE)"/>
    <x v="51"/>
    <s v="Brasil"/>
    <s v="Centro de Educação, Comunicação e Artes"/>
    <s v="Programa de Pós-Graduação em Letras"/>
    <s v="LINGUISTICA, LETRAS E ARTES::ARTES"/>
    <s v="openAccess"/>
    <x v="1"/>
    <s v="Língua Indígena||Saberes Tradicionais||Análise de Discurso||Condições de Produção"/>
    <s v="Langue indigène||Savoirs traditionnels||Analyse du Discours||Conditions de Production"/>
    <s v="por"/>
    <s v="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
    <s v="http://tede.unioeste.br/handle/tede/4291"/>
    <s v="Não informado pela instituição"/>
    <s v="Não informado pela instituição"/>
    <s v="FIGUEIREDO, Alexandra Aparecida de Araújo. Saberes indígenas na escola e os efeitos de sentido sobre uma língua que caminha. 2019. 158 f. Tese (Doutorado - Programa de Pós-Graduação em Letras) - Universidade Estadual do Oeste do Paraná, Cascavel, 2019."/>
  </r>
  <r>
    <n v="3147"/>
    <s v="Ribeiro, Rhuan Guilherme Tardo"/>
    <s v="http://lattes.cnpq.br/7697491419273335"/>
    <s v="Lübeck, Marcos||Não informado pela instituição"/>
    <s v="http://lattes.cnpq.br/7883791454233628||Não informado pela instituição"/>
    <s v="Rodrigues, Thiago Donda||Zara, Reginaldo Aparecido||Não informado pela instituição||Não informado pela instituição||Não informado pela instituição"/>
    <s v="http://lattes.cnpq.br/8621868468317480||http://lattes.cnpq.br/7998616816664364||Não informado pela instituição||Não informado pela instituição||Não informado pela instituição"/>
    <s v="Práticas educativas de matemática implementadas no ensino médio em um colégio estadual indígena guarani"/>
    <x v="5"/>
    <s v="Universidade Estadual do Oeste do Paraná (UNIOESTE)"/>
    <x v="51"/>
    <s v="Brasil"/>
    <s v="Centro de Educação Letras e Saúde"/>
    <s v="Programa de Pós-Graduação em Ensino"/>
    <s v="EDUCACAO::ENSINO-APRENDIZAGEM"/>
    <s v="openAccess"/>
    <x v="0"/>
    <s v="Ensino de matemática||Educação escolar indígena||Educação diferenciada"/>
    <s v="Math teaching||Indigenous education and schooling||Variant education"/>
    <s v="por"/>
    <s v="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
    <s v="http://tede.unioeste.br/handle/tede/4384"/>
    <s v="Não informado pela instituição"/>
    <s v="Não informado pela instituição"/>
    <s v="RIBEIRO, Rhuan Guilherme Tardo. Práticas educativas de matemática implementadas no ensino médio em um colégio estadual indígena guarani. 2019. 105 p. Dissertação (Mestrado em Ensino) - Universidade Estadual do Oeste do Paraná, Foz do Iguaçu, 2019."/>
  </r>
  <r>
    <n v="3148"/>
    <s v="Pontarolo, Fábio"/>
    <s v="http://lattes.cnpq.br/7120360957945819"/>
    <s v="Silva, Márcio Antônio Both da||Não informado pela instituição"/>
    <s v="http://lattes.cnpq.br/1942184053395437||Não informado pela instituição"/>
    <s v="Motta, Márcia Maria Menendes||Machado, Paulo Pinheiro||Stein, Marcos Nestor||Koling, Paulo José||Não informado pela instituição"/>
    <s v="http://lattes.cnpq.br/9884509029282994||http://lattes.cnpq.br/5273589105719950||http://lattes.cnpq.br/8960631928323330||http://lattes.cnpq.br/9291112113683520||Não informado pela instituição"/>
    <s v="Terra, trabalho e resistência na fronteira agrária: história dos “povoadores pobres” em Guarapuava (Século XIX)"/>
    <x v="5"/>
    <s v="Universidade Estadual do Oeste do Paraná (UNIOESTE)"/>
    <x v="51"/>
    <s v="Brasil"/>
    <s v="Centro de Ciências Humanas, Educação e Letras"/>
    <s v="Programa de Pós-Graduação em História"/>
    <s v="CIÊNCIAS HUMANAS:HISTÓRIA"/>
    <s v="openAccess"/>
    <x v="1"/>
    <s v="Resistência||Lavradores||Fronteira||Indígenas||Lei de Terras"/>
    <s v="Não informado pela instituição"/>
    <s v="por"/>
    <s v="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quot;poor settlers&quot;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
    <s v="http://tede.unioeste.br/handle/tede/4418"/>
    <s v="Não informado pela instituição"/>
    <s v="Não informado pela instituição"/>
    <s v="PONTAROLO, Fábio. Terra, trabalho e resistência na fronteira agrária: história dos “povoadores pobres” em Guarapuava (Século XIX). 2019. 365 f. Tese (Doutorado em História) - Universidade Estadual do Oeste do Paraná, Marechal Cândido Rondon, 2019."/>
  </r>
  <r>
    <n v="3149"/>
    <s v="Bassegio, Chaiane"/>
    <s v="http://lattes.cnpq.br/4917001115589342"/>
    <s v="Santos, Reginaldo Ferreira||Não informado pela instituição"/>
    <s v="http://lattes.cnpq.br/8789898338167603||Não informado pela instituição"/>
    <s v="Santos, Reginaldo Ferreira||Tokura, Luciene Kazue||Campagnolo, Marcelo Angelo||Não informado pela instituição||Não informado pela instituição"/>
    <s v="http://lattes.cnpq.br/8789898338167603||http://lattes.cnpq.br/0702867301935988||http://lattes.cnpq.br/4231525079449216||Não informado pela instituição||Não informado pela instituição"/>
    <s v="Tolerância e acúmulo de chumbo em acessos de Brassica juncea L"/>
    <x v="11"/>
    <s v="Universidade Estadual do Oeste do Paraná (UNIOESTE)"/>
    <x v="51"/>
    <s v="Brasil"/>
    <s v="Centro de Ciências Exatas e Tecnológicas"/>
    <s v="Programa de Pós-Graduação em Engenharia de Energia na Agricultura"/>
    <s v="CIENCIAS AGRARIAS::ENGENHARIA AGRICOLA"/>
    <s v="openAccess"/>
    <x v="0"/>
    <s v="Mostarda da índia||Chumbo||Contaminação do solo||Fitorremediação"/>
    <s v="Indian mustard||Lead||Soil contamination||Phytoremediation"/>
    <s v="por"/>
    <s v="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
    <s v="http://tede.unioeste.br/handle/tede/4972"/>
    <s v="Não informado pela instituição"/>
    <s v="Não informado pela instituição"/>
    <s v="BASSEGIO, Chaiane. Tolerância e acúmulo de chumbo em acessos de Brassica juncea L. 2020. 54 f. Dissertação (Programa de Pós-Graduação em Engenharia de Energia na Agricultura) - Universidade Estadual do Oeste do Paraná, Cascavel - PR."/>
  </r>
  <r>
    <n v="3150"/>
    <s v="Amaral, Janaina Alves de Oliveira Cordeiro do"/>
    <s v="http://lattes.cnpq.br/2676955565986843"/>
    <s v="Santos, José Carlos dos||Não informado pela instituição"/>
    <s v="http://lattes.cnpq.br/8774702624197992||Não informado pela instituição"/>
    <s v="Zanardini, João Batista||Myskiw, Antonio Marcos||Não informado pela instituição||Não informado pela instituição||Não informado pela instituição"/>
    <s v="http://lattes.cnpq.br/5660324798334927||http://lattes.cnpq.br/4920963810086066||Não informado pela instituição||Não informado pela instituição||Não informado pela instituição"/>
    <s v="A representação do indígena no discurso da Revista Mundo Jovem no período de governo militar no Brasil"/>
    <x v="0"/>
    <s v="Universidade Estadual do Oeste do Paraná (UNIOESTE)"/>
    <x v="51"/>
    <s v="Brasil"/>
    <s v="Centro de Educação, Comunicação e Artes"/>
    <s v="Programa de Pós-Graduação em Educação"/>
    <s v="CIENCIA POLITICA::ESTADO E GOVERNO"/>
    <s v="openAccess"/>
    <x v="0"/>
    <s v="Discurso||Indígena||Revista Mundo Jovem||Representação"/>
    <s v="Speech||Indigenous||Magazine Mundo Jovem||Representation"/>
    <s v="por"/>
    <s v="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
    <s v="http://tede.unioeste.br/handle/tede/3350"/>
    <s v="Não informado pela instituição"/>
    <s v="Não informado pela instituição"/>
    <s v="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
  </r>
  <r>
    <n v="3151"/>
    <s v="Simões, Maria Cecília dos Santos Ribeiro"/>
    <s v="http://buscatextual.cnpq.br/buscatextual/visualizacv.do?id=K4701438Y3"/>
    <s v="Berkenbrock, Volney José||Não informado pela instituição"/>
    <s v="http://buscatextual.cnpq.br/buscatextual/visualizacv.do?id=K4708342D2||Não informado pela instituição"/>
    <s v="Teixeira, Faustino luiz Couto||Loundo, Dilip||Carias, Celso Pinto||Morás, Francisco||Não informado pela instituição"/>
    <s v="http://buscatextual.cnpq.br/buscatextual/visualizacv.do?id=K4795795T5||http://buscatextual.cnpq.br/buscatextual/visualizacv.do?id=K4783911Z8||http://buscatextual.cnpq.br/buscatextual/visualizacv.do?id=K4727965T3||http://buscatextual.cnpq.br/buscatextual/visualizacv.do?id=K4518557A2||Não informado pela instituição"/>
    <s v="Identidade e militância no CIMI: um estudo sobre a identidade dos missionários do CIMI-Leste"/>
    <x v="16"/>
    <s v="Universidade Federal de Juiz de Fora (UFJF)"/>
    <x v="14"/>
    <s v="Brasil"/>
    <s v="ICH – Instituto de Ciências Humanas"/>
    <s v="Programa de Pós-graduação em Ciência da Religião"/>
    <s v="CNPQ::CIENCIAS HUMANAS::TEOLOGIA"/>
    <s v="openAccess"/>
    <x v="1"/>
    <s v="Identidade||Conselho Indigenista Missionário||Militância||Identity||Indigenous Missionary Council||Militancy"/>
    <s v="Não informado pela instituição"/>
    <s v="por"/>
    <s v="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
    <s v="https://repositorio.ufjf.br/jspui/handle/ufjf/4320"/>
    <s v="Não informado pela instituição"/>
    <s v="Não informado pela instituição"/>
    <s v="Não informado pela instituição"/>
  </r>
  <r>
    <n v="3152"/>
    <s v="Corrêa, Áurea Lúcia Melo Oliveira"/>
    <s v="http://lattes.cnpq.br/2824267307931284"/>
    <s v="Marques, Luciana Pacheco||Não informado pela instituição"/>
    <s v="http://lattes.cnpq.br/5969492483399686||Não informado pela instituição"/>
    <s v="Lopes, Jader Janer Moreira||Monteiro, Sandrelena da Silva||Araujo, Nilza Pereira de||Oliveira, Cristiane Elvira de Assis||Não informado pela instituição"/>
    <s v="http://lattes.cnpq.br/4297078672618566||http://lattes.cnpq.br/6839916101962610||http://lattes.cnpq.br/9944278524232490||http://lattes.cnpq.br/7263698279772528||Não informado pela instituição"/>
    <s v="Percursos de resiliência e identidade em histórias, memórias e experiências de alfabetizadores (as) indígenas em Roraima"/>
    <x v="5"/>
    <s v="Universidade Federal de Juiz de Fora (UFJF)"/>
    <x v="14"/>
    <s v="Brasil"/>
    <s v="Faculdade de Educação"/>
    <s v="Programa de Pós-graduação em Educação"/>
    <s v="CNPQ::CIENCIAS HUMANAS"/>
    <s v="openAccess"/>
    <x v="1"/>
    <s v="Educação escolar indígena||Formação docente||Narrativas autobiográficas||Memoriais de formação||Educação intercultural||Indigenous school education||Teacher training||Autobiographical narratives||Training memorials||Intercultural education"/>
    <s v="Não informado pela instituição"/>
    <s v="por"/>
    <s v="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
    <s v="https://repositorio.ufjf.br/jspui/handle/ufjf/12190"/>
    <s v="Não informado pela instituição"/>
    <s v="Não informado pela instituição"/>
    <s v="Não informado pela instituição"/>
  </r>
  <r>
    <n v="3153"/>
    <s v="Ribeiro, Isabela Barros"/>
    <s v="http://buscatextual.cnpq.br/buscatextual/busca.do"/>
    <s v="Loundo, Dilip||Não informado pela instituição"/>
    <s v="http://lattes.cnpq.br/8708626833608018||Não informado pela instituição"/>
    <s v="Turci Júnior, José Rubens||Vieira, Leonardo Alves||Não informado pela instituição||Não informado pela instituição||Não informado pela instituição"/>
    <s v="http://lattes.cnpq.br/3062710679748110||http://buscatextual.cnpq.br/buscatextual/busca.do?metodo=apresentar||Não informado pela instituição||Não informado pela instituição||Não informado pela instituição"/>
    <s v="Grécia e Índia: Aristóteles e ŚaṄkarācārya nos caminhos de uma filosofiasoteriológica"/>
    <x v="7"/>
    <s v="Universidade Federal de Juiz de Fora (UFJF)"/>
    <x v="14"/>
    <s v="Brasil"/>
    <s v="ICH – Instituto de Ciências Humanas"/>
    <s v="Programa de Pós-graduação em Ciência da Religião"/>
    <s v="CNPQ::CIENCIAS HUMANAS"/>
    <s v="openAccess"/>
    <x v="0"/>
    <s v="Filosofia indiana||Advaita Vedānta||Aristóteles||Eudaimonia||Razão||Soteriologia||Indian philosophy||Advaita Vedānta||Aristotle||Eudaimonia||Reason||Soteriology"/>
    <s v="Não informado pela instituição"/>
    <s v="por"/>
    <s v="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
    <s v="https://repositorio.ufjf.br/jspui/handle/ufjf/14634"/>
    <s v="Não informado pela instituição"/>
    <s v="Não informado pela instituição"/>
    <s v="Não informado pela instituição"/>
  </r>
  <r>
    <n v="3154"/>
    <s v="Leonardo Barros Soares"/>
    <s v="http://lattes.cnpq.br/5693981542523303"/>
    <s v="Leonardo Avritzer||Françoise Montambeault"/>
    <s v="http://lattes.cnpq.br/7269081571624734||Não informado pela instituição"/>
    <s v="Ricardo Fabrino Mendonça||Stephen Grant Baines||Karenina Vieira Andrade||Giovanni Allegretti||Não informado pela instituição"/>
    <s v="Não informado pela instituição"/>
    <s v="(Un)changing indigenous land claims policy: evidences from a cross-national comparison between Canada and Brazil"/>
    <x v="5"/>
    <s v="Universidade Federal de Minas Gerais (UFMG)"/>
    <x v="36"/>
    <s v="Brasil"/>
    <s v="Não informado pela instituição"/>
    <s v="Programa de Pós-Graduação em Ciência Política"/>
    <s v="Não informado pela instituição"/>
    <s v="openAccess"/>
    <x v="1"/>
    <s v="Povos indígenas||Participação||Política indigenista||Demandas territoriais||Brasil||Canadá"/>
    <s v="Não informado pela instituição"/>
    <s v="por"/>
    <s v="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
    <s v="http://hdl.handle.net/1843/30013"/>
    <s v="Não informado pela instituição"/>
    <s v="Não informado pela instituição"/>
    <s v="Não informado pela instituição"/>
  </r>
  <r>
    <n v="3155"/>
    <s v="Nely Cristina Medeiros"/>
    <s v="Não informado pela instituição"/>
    <s v="Antonio Paulino Ribeiro Sobrinho||Não informado pela instituição"/>
    <s v="Não informado pela instituição"/>
    <s v="Leda Quercia Vieira||Evandro Neves Abdo||Luiz Carlos Feitosa Henriques||Eduardo Nunes||Carlos Eduardo Allegretti"/>
    <s v="Não informado pela instituição"/>
    <s v="Análise epidemiológica e imunológica em indígenas das etnias Sateré Mawé e Tikuna portadores de infecções endodônticas"/>
    <x v="3"/>
    <s v="Universidade Federal de Minas Gerais (UFMG)"/>
    <x v="36"/>
    <s v="Não informado pela instituição"/>
    <s v="Não informado pela instituição"/>
    <s v="Não informado pela instituição"/>
    <s v="Não informado pela instituição"/>
    <s v="openAccess"/>
    <x v="1"/>
    <s v="lesão periapical||citocinas||Tratamento endodôntico||epidemiologia||indígenas||quimiocinas"/>
    <s v="Não informado pela instituição"/>
    <s v="por"/>
    <s v="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
    <s v="http://hdl.handle.net/1843/ODON-BADK43"/>
    <s v="Não informado pela instituição"/>
    <s v="Não informado pela instituição"/>
    <s v="Não informado pela instituição"/>
  </r>
  <r>
    <n v="3156"/>
    <s v="Carlo Sandro de Oliveira Campos"/>
    <s v="Não informado pela instituição"/>
    <s v="Thais Cristofaro Alves da Silva||Não informado pela instituição"/>
    <s v="Não informado pela instituição"/>
    <s v="Yonne de Freitas Leite||Sergio de Moura Menuzzi||Jania Martins Ramos||Seung Hwa Lee||Não informado pela instituição"/>
    <s v="Não informado pela instituição"/>
    <s v="Morfofonêmica e morfossintaxe do Maxakalí"/>
    <x v="18"/>
    <s v="Universidade Federal de Minas Gerais (UFMG)"/>
    <x v="36"/>
    <s v="Não informado pela instituição"/>
    <s v="Não informado pela instituição"/>
    <s v="Não informado pela instituição"/>
    <s v="Não informado pela instituição"/>
    <s v="openAccess"/>
    <x v="1"/>
    <s v="Língua Maxakalí||posposição ergativa||VP bipartido"/>
    <s v="Não informado pela instituição"/>
    <s v="por"/>
    <s v="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
    <s v="http://hdl.handle.net/1843/LETR-8T2QCY"/>
    <s v="Não informado pela instituição"/>
    <s v="Não informado pela instituição"/>
    <s v="Não informado pela instituição"/>
  </r>
  <r>
    <n v="3157"/>
    <s v="Andréa Bentes Flores"/>
    <s v="Não informado pela instituição"/>
    <s v="Fernando Antonio Mencarelli||Não informado pela instituição"/>
    <s v="Não informado pela instituição"/>
    <s v="Monica Medeiros Ribeiro||Maria dos Remédios de Brito||Agenor Sarraf Pacheco||Ananda Machado||Wladilene de Sousa Lima"/>
    <s v="Não informado pela instituição"/>
    <s v="Curupirá: uma poética cênica cartográfica entre comicidades ameríndias na Amazônia"/>
    <x v="5"/>
    <s v="Universidade Federal de Minas Gerais (UFMG)"/>
    <x v="36"/>
    <s v="Não informado pela instituição"/>
    <s v="Não informado pela instituição"/>
    <s v="Não informado pela instituição"/>
    <s v="Não informado pela instituição"/>
    <s v="openAccess"/>
    <x v="1"/>
    <s v="Amazônia||Curupirá||Xamanismo||Ato de traquinagem||Comicidades Indígenas"/>
    <s v="Não informado pela instituição"/>
    <s v="por"/>
    <s v="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
    <s v="http://hdl.handle.net/1843/LOMC-BEEJKR"/>
    <s v="Não informado pela instituição"/>
    <s v="Não informado pela instituição"/>
    <s v="Não informado pela instituição"/>
  </r>
  <r>
    <n v="3158"/>
    <s v="Geísa Pereira de Souza"/>
    <s v="http://lattes.cnpq.br/1835175348541760"/>
    <s v="Luiz Roberto Pinto Nazario||Não informado pela instituição"/>
    <s v="http://lattes.cnpq.br/6941387272802380||Não informado pela instituição"/>
    <s v="Ricardo Carlos Gomes||Leonardo Alvares Vidigal||Rafael Conde de Resende||Rodrigo Amaro de Carvalho||Não informado pela instituição"/>
    <s v="Não informado pela instituição"/>
    <s v="Cinema híndi: cultura hindu e recepção"/>
    <x v="5"/>
    <s v="Universidade Federal de Minas Gerais (UFMG)"/>
    <x v="36"/>
    <s v="Brasil"/>
    <s v="EBA - ESCOLA DE BELAS ARTES"/>
    <s v="Programa de Pós-Graduação em Artes"/>
    <s v="Não informado pela instituição"/>
    <s v="openAccess"/>
    <x v="0"/>
    <s v="Cinema híndi||Cultura indiana||Hinduísmo||Recepção"/>
    <s v="Não informado pela instituição"/>
    <s v="por"/>
    <s v="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
    <s v="http://hdl.handle.net/1843/31232"/>
    <s v="Não informado pela instituição"/>
    <s v="Não informado pela instituição"/>
    <s v="Não informado pela instituição"/>
  </r>
  <r>
    <n v="3159"/>
    <s v="Yurgel Pantoja Caldas"/>
    <s v="Não informado pela instituição"/>
    <s v="Maria Antonieta Pereira||Não informado pela instituição"/>
    <s v="Não informado pela instituição"/>
    <s v="Alcir Pecora||Gunther Karl Pressler||Tereza Virginia R Barbosa||Maria Ines de Almeida||Não informado pela instituição"/>
    <s v="Não informado pela instituição"/>
    <s v="A Construção Épica na Amazônia no Poema Muhuraida, de Henrique João Wilkens"/>
    <x v="15"/>
    <s v="Universidade Federal de Minas Gerais (UFMG)"/>
    <x v="36"/>
    <s v="Não informado pela instituição"/>
    <s v="Não informado pela instituição"/>
    <s v="Não informado pela instituição"/>
    <s v="Não informado pela instituição"/>
    <s v="openAccess"/>
    <x v="1"/>
    <s v="texto ficcional||tradição literária brasileira||poemas épicos"/>
    <s v="Não informado pela instituição"/>
    <s v="por"/>
    <s v="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
    <s v="http://hdl.handle.net/1843/ECAP-6ZGG7V"/>
    <s v="Não informado pela instituição"/>
    <s v="Não informado pela instituição"/>
    <s v="Não informado pela instituição"/>
  </r>
  <r>
    <n v="3160"/>
    <s v="Ramiro Queiroz Silveira"/>
    <s v="Não informado pela instituição"/>
    <s v="Karenina Vieira Andrade||Não informado pela instituição"/>
    <s v="Não informado pela instituição"/>
    <s v="Deborah de Magalhaes Lima||Isabel Santana de Rose||Não informado pela instituição||Não informado pela instituição||Não informado pela instituição"/>
    <s v="Não informado pela instituição"/>
    <s v="Projetos, faccionalismo e curadoria xamânica: museu feito por ticunas"/>
    <x v="12"/>
    <s v="Universidade Federal de Minas Gerais (UFMG)"/>
    <x v="36"/>
    <s v="Não informado pela instituição"/>
    <s v="Não informado pela instituição"/>
    <s v="Não informado pela instituição"/>
    <s v="Não informado pela instituição"/>
    <s v="openAccess"/>
    <x v="0"/>
    <s v="Faccionalismo||Antropologia||Ticuna||Museu Magüta||Curadoria||Etnologia"/>
    <s v="Não informado pela instituição"/>
    <s v="por"/>
    <s v="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
    <s v="http://hdl.handle.net/1843/BUOS-AQKQTV"/>
    <s v="Não informado pela instituição"/>
    <s v="Não informado pela instituição"/>
    <s v="Não informado pela instituição"/>
  </r>
  <r>
    <n v="3161"/>
    <s v="Maria Christina Almeida Barra"/>
    <s v="http://lattes.cnpq.br/2837241219774379"/>
    <s v="Karenina Vieira Andrade||Não informado pela instituição"/>
    <s v="http://lattes.cnpq.br/2951266256051442||Não informado pela instituição"/>
    <s v="Joana Cabral de Oliveira||Valéria Mendonça de Macedo||Pedro Rocha de Almeida e Castro||Ruben Caixeta de Queiroz||Não informado pela instituição"/>
    <s v="Não informado pela instituição"/>
    <s v="O que cabe na pausa : o sensível no modo de fazer conhecimento das parteiras e parteiros indígenas da região das serras na terra indígena Raposa Serra do Sol"/>
    <x v="11"/>
    <s v="Universidade Federal de Minas Gerais (UFMG)"/>
    <x v="36"/>
    <s v="Brasil"/>
    <s v="FAF - DEPARTAMENTO DE ANTROPOLOGIA E ARQUEOLOGIA"/>
    <s v="Programa de Pós-Graduação em Antropologia"/>
    <s v="Não informado pela instituição"/>
    <s v="openAccess"/>
    <x v="1"/>
    <s v="Conhecimento tradicional indígena||Parteira tradicional indígena||Agência do sensível||Imagem"/>
    <s v="Não informado pela instituição"/>
    <s v="por"/>
    <s v="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
    <s v="http://hdl.handle.net/1843/35166"/>
    <s v="Não informado pela instituição"/>
    <s v="Não informado pela instituição"/>
    <s v="Não informado pela instituição"/>
  </r>
  <r>
    <n v="3162"/>
    <s v="Patricia de Cassia Gomes Pimentel"/>
    <s v="Não informado pela instituição"/>
    <s v="Maria Candida Trindade Costa de Seabra||Não informado pela instituição"/>
    <s v="Não informado pela instituição"/>
    <s v="Ana Paula Antunes Rocha||Marcia Cristina de Brito Rumeu||Não informado pela instituição||Não informado pela instituição||Não informado pela instituição"/>
    <s v="Não informado pela instituição"/>
    <s v="A toponímia da região Central Mineira"/>
    <x v="12"/>
    <s v="Universidade Federal de Minas Gerais (UFMG)"/>
    <x v="36"/>
    <s v="Não informado pela instituição"/>
    <s v="Não informado pela instituição"/>
    <s v="Não informado pela instituição"/>
    <s v="Não informado pela instituição"/>
    <s v="openAccess"/>
    <x v="0"/>
    <s v="Minas Gerais||Léxico||Indigenismo||Africanismo||Toponímia"/>
    <s v="Não informado pela instituição"/>
    <s v="por"/>
    <s v="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
    <s v="http://hdl.handle.net/1843/MGSS-A7DNGM"/>
    <s v="Não informado pela instituição"/>
    <s v="Não informado pela instituição"/>
    <s v="Não informado pela instituição"/>
  </r>
  <r>
    <n v="3163"/>
    <s v="Jaime Xamen Wai Wai"/>
    <s v="http://lattes.cnpq.br/3700192125049515"/>
    <s v="Ruben Caixeta de Queiroz||Não informado pela instituição"/>
    <s v="http://lattes.cnpq.br/4385805895142325||Não informado pela instituição"/>
    <s v="Mariana Petry Cabral||Camila Pereira Jácome||Igor Morais Mariano Rodrigues||Não informado pela instituição||Não informado pela instituição"/>
    <s v="Não informado pela instituição"/>
    <s v="Etnografia e história das aldeias antigas do rio Kikwo, Pará, Brasil"/>
    <x v="7"/>
    <s v="Universidade Federal de Minas Gerais (UFMG)"/>
    <x v="36"/>
    <s v="Brasil"/>
    <s v="FAF - DEPARTAMENTO DE ANTROPOLOGIA E ARQUEOLOGIA"/>
    <s v="Programa de Pós-Graduação em Antropologia"/>
    <s v="Não informado pela instituição"/>
    <s v="openAccess"/>
    <x v="0"/>
    <s v="Wai Wai||Arqueologia Indígena||História Indígena||Amazônia||Karib"/>
    <s v="Não informado pela instituição"/>
    <s v="por"/>
    <s v="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
    <s v="http://hdl.handle.net/1843/60230"/>
    <s v="Não informado pela instituição"/>
    <s v="Não informado pela instituição"/>
    <s v="Não informado pela instituição"/>
  </r>
  <r>
    <n v="3164"/>
    <s v="Tarciana Lima Cirino"/>
    <s v="http://lattes.cnpq.br/7525782952715142"/>
    <s v="Marcelo Libânio||Não informado pela instituição"/>
    <s v="http://lattes.cnpq.br/5168671769851394||Não informado pela instituição"/>
    <s v="Cláudio Leite de Souza||Bernardo Machado Gontijo||Sérgio Francisco de Aquino||Edson Hely Silva||Não informado pela instituição"/>
    <s v="Não informado pela instituição"/>
    <s v="Abastecimento de água e esgotamento sanitário nas aldeias indígenas Paquiçamba e Guary-Duan, na área de influência da Usina Hidrelétrica Belo Monte, Pará"/>
    <x v="5"/>
    <s v="Universidade Federal de Minas Gerais (UFMG)"/>
    <x v="36"/>
    <s v="Brasil"/>
    <s v="ENG - DEPARTAMENTO DE ENGENHARIA SANITÁRIA E AMBIENTAL"/>
    <s v="Programa de Pós-Graduação em Saneamento, Meio Ambiente e Recursos Hídricos"/>
    <s v="Não informado pela instituição"/>
    <s v="openAccess"/>
    <x v="1"/>
    <s v="Povos indígenas||Conflitos socioambientais||UHE Belo Monte||Saneamento indígena||Adaptabilidade sanitária||Relações de poder||Etnodesenvolvimento"/>
    <s v="Não informado pela instituição"/>
    <s v="por"/>
    <s v="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
    <s v="http://hdl.handle.net/1843/30930"/>
    <s v="Não informado pela instituição"/>
    <s v="Não informado pela instituição"/>
    <s v="Não informado pela instituição"/>
  </r>
  <r>
    <n v="3165"/>
    <s v="Marcilene da Silva"/>
    <s v="Não informado pela instituição"/>
    <s v="Cynthia Greive Veiga||Não informado pela instituição"/>
    <s v="Não informado pela instituição"/>
    <s v="Lucio Kreutz||Maria Cristina Soares de Gouvea||Thais Nivia de Lima e Fonseca||Não informado pela instituição||Não informado pela instituição"/>
    <s v="Não informado pela instituição"/>
    <s v="Indios civilizados e escolarizados: a produção de uma outra condição de etnicidade"/>
    <x v="22"/>
    <s v="Universidade Federal de Minas Gerais (UFMG)"/>
    <x v="36"/>
    <s v="Não informado pela instituição"/>
    <s v="Não informado pela instituição"/>
    <s v="Não informado pela instituição"/>
    <s v="Não informado pela instituição"/>
    <s v="openAccess"/>
    <x v="0"/>
    <s v="Educação||Grupos indígenas"/>
    <s v="Não informado pela instituição"/>
    <s v="por"/>
    <s v="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
    <s v="http://hdl.handle.net/1843/NSCS-5T6FW2"/>
    <s v="Não informado pela instituição"/>
    <s v="Não informado pela instituição"/>
    <s v="Não informado pela instituição"/>
  </r>
  <r>
    <n v="3166"/>
    <s v="Thiago Barbosa de Campos"/>
    <s v="http://lattes.cnpq.br/4532461030532817"/>
    <s v="Frederico Canuto||Não informado pela instituição"/>
    <s v="http://lattes.cnpq.br/6054798443325592||Não informado pela instituição"/>
    <s v="Silke Kapp||Luis Roberto de Paula||Não informado pela instituição||Não informado pela instituição||Não informado pela instituição"/>
    <s v="Não informado pela instituição"/>
    <s v="Retomar a terra: como ser indígena na região metropolitana de Belo Horizonte"/>
    <x v="5"/>
    <s v="Universidade Federal de Minas Gerais (UFMG)"/>
    <x v="36"/>
    <s v="Brasil"/>
    <s v="Não informado pela instituição"/>
    <s v="Programa de Pós-Graduação em Arquitetura e Urbanismo"/>
    <s v="Não informado pela instituição"/>
    <s v="openAccess"/>
    <x v="0"/>
    <s v="Indígenas||Retomada de terras||Práticas sócio-espaciais||Região Metropolitana de Belo Horizonte||Aldeia Naô Xohã"/>
    <s v="Não informado pela instituição"/>
    <s v="por"/>
    <s v="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
    <s v="http://hdl.handle.net/1843/30620"/>
    <s v="Não informado pela instituição"/>
    <s v="Não informado pela instituição"/>
    <s v="Não informado pela instituição"/>
  </r>
  <r>
    <n v="3167"/>
    <s v="Jose Luis Gonzalez Arango"/>
    <s v="Não informado pela instituição"/>
    <s v="Juan Carlos Gonzalez Perez||Não informado pela instituição"/>
    <s v="Não informado pela instituição"/>
    <s v="Helio Chacham||Wagner Nunes Rodrigues||Não informado pela instituição||Não informado pela instituição||Não informado pela instituição"/>
    <s v="Não informado pela instituição"/>
    <s v="Estudo da dinâmica de crescimento de nanofios autosustentados do grupo III-V sobre substratos GaAs(100) e GaAs(111)B a partir de técnicas correlatas e epitaxia por feixes moleculares"/>
    <x v="14"/>
    <s v="Universidade Federal de Minas Gerais (UFMG)"/>
    <x v="36"/>
    <s v="Não informado pela instituição"/>
    <s v="Não informado pela instituição"/>
    <s v="Não informado pela instituição"/>
    <s v="Não informado pela instituição"/>
    <s v="openAccess"/>
    <x v="0"/>
    <s v="Arsenieto de gálio||Dinâmica de crescimento||Semicondutores||Arsenieto de índio||Crescimento de nanofios"/>
    <s v="Não informado pela instituição"/>
    <s v="por"/>
    <s v="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
    <s v="http://hdl.handle.net/1843/IACO-7KVNEZ"/>
    <s v="Não informado pela instituição"/>
    <s v="Não informado pela instituição"/>
    <s v="Não informado pela instituição"/>
  </r>
  <r>
    <n v="3168"/>
    <s v="Rodrigo Ribeiro de Andrade"/>
    <s v="Não informado pela instituição"/>
    <s v="Juan Carlos Gonzalez Perez||Não informado pela instituição"/>
    <s v="Não informado pela instituição"/>
    <s v="Alfredo Gontijo de Oliveira||Vagner Eustaquio de Carvalho||Angelo Malchias de Souza||Antonio Ferreira da Cunha||Não informado pela instituição"/>
    <s v="Não informado pela instituição"/>
    <s v="Crescimento de nanofios auto-sustentados de arseneto de índio por epitaxia por feixes moleculares"/>
    <x v="16"/>
    <s v="Universidade Federal de Minas Gerais (UFMG)"/>
    <x v="36"/>
    <s v="Não informado pela instituição"/>
    <s v="Não informado pela instituição"/>
    <s v="Não informado pela instituição"/>
    <s v="Não informado pela instituição"/>
    <s v="openAccess"/>
    <x v="1"/>
    <s v="Nanofios autosustentados||Nanofios semicondutores||Arseneto de índio||Crescimento de nanofios||Arseneto de gálio"/>
    <s v="Não informado pela instituição"/>
    <s v="por"/>
    <s v="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
    <s v="http://hdl.handle.net/1843/IACO-84WSZV"/>
    <s v="Não informado pela instituição"/>
    <s v="Não informado pela instituição"/>
    <s v="Não informado pela instituição"/>
  </r>
  <r>
    <n v="3169"/>
    <s v="Elisângela de Morais Silva"/>
    <s v="http://lattes.cnpq.br/4324002000570472"/>
    <s v="Elisângela de Morais Silva||Não informado pela instituição"/>
    <s v="http://lattes.cnpq.br/2866806723847425||Não informado pela instituição"/>
    <s v="Não informado pela instituição"/>
    <s v="Não informado pela instituição"/>
    <s v="Arqueologia e coletivos indígenas : os purizados do entorno da Serra do Brigadeiro/Minas Gerais"/>
    <x v="1"/>
    <s v="Universidade Federal de Minas Gerais (UFMG)"/>
    <x v="36"/>
    <s v="Brasil"/>
    <s v="FAF - DEPARTAMENTO DE ANTROPOLOGIA E ARQUEOLOGIA"/>
    <s v="Programa de Pós-Graduação em Antropologia"/>
    <s v="Não informado pela instituição"/>
    <s v="openAccess"/>
    <x v="0"/>
    <s v="Arqueologia||Retórica colonial||Coletivos indígenas||Serra do Brigadeiro-MG"/>
    <s v="Não informado pela instituição"/>
    <s v="por"/>
    <s v="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
    <s v="http://hdl.handle.net/1843/53113"/>
    <s v="Não informado pela instituição"/>
    <s v="Não informado pela instituição"/>
    <s v="Não informado pela instituição"/>
  </r>
  <r>
    <n v="3170"/>
    <s v="Frederico de Paula Tofani"/>
    <s v="Não informado pela instituição"/>
    <s v="Heloisa Soares de Moura Costa||Não informado pela instituição"/>
    <s v="Não informado pela instituição"/>
    <s v="Allaoua Saadi||Cassio Eduardo Viana Hissa||Regina Horta Duarte||Roberto Luís de Melo Monte-mór||Vanessa Borges Brasileiro"/>
    <s v="Não informado pela instituição"/>
    <s v="EREJAKASÓ PIÁNG?: as culturas sambaquieira, aratu, tupiguarani e portuguesa e a produção do espaço do Extremo Sul da Bahia, Brasil"/>
    <x v="14"/>
    <s v="Universidade Federal de Minas Gerais (UFMG)"/>
    <x v="36"/>
    <s v="Não informado pela instituição"/>
    <s v="Não informado pela instituição"/>
    <s v="Não informado pela instituição"/>
    <s v="Não informado pela instituição"/>
    <s v="openAccess"/>
    <x v="1"/>
    <s v="Geografia"/>
    <s v="Não informado pela instituição"/>
    <s v="por"/>
    <s v="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
    <s v="http://hdl.handle.net/1843/MPBB-7TJKXF"/>
    <s v="Não informado pela instituição"/>
    <s v="Não informado pela instituição"/>
    <s v="Não informado pela instituição"/>
  </r>
  <r>
    <n v="3171"/>
    <s v="Tereza Cristina Mota dos Santos Pinto"/>
    <s v="http://lattes.cnpq.br/9308496838186436"/>
    <s v="Camila Silva Nicácio||Não informado pela instituição"/>
    <s v="http://lattes.cnpq.br/7229812227743668||Não informado pela instituição"/>
    <s v="Gláucio Ferreira Maciel Gonçalves||Gláucia Maria de Araújo Ribeiro||Mauro Augusto Ponce de Leão Braga||Edson Damas da Silveira||Não informado pela instituição"/>
    <s v="Não informado pela instituição"/>
    <s v="Análise dos conflitos envolvendo povos indígenas sob o prisma da visão territorial: o caso da Usina Hidrelétrica de Belo Monte"/>
    <x v="8"/>
    <s v="Universidade Federal de Minas Gerais (UFMG)"/>
    <x v="36"/>
    <s v="Brasil"/>
    <s v="DIREITO - FACULDADE DE DIREITO"/>
    <s v="Programa de Pós-Graduação em Direito"/>
    <s v="Não informado pela instituição"/>
    <s v="openAccess"/>
    <x v="1"/>
    <s v="Povos indígenas||Conflitos por terra||Invisibilidade||Usina Hidrelétrica de Belo Monte"/>
    <s v="Não informado pela instituição"/>
    <s v="por"/>
    <s v="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
    <s v="http://hdl.handle.net/1843/57063"/>
    <s v="Não informado pela instituição"/>
    <s v="Não informado pela instituição"/>
    <s v="Não informado pela instituição"/>
  </r>
  <r>
    <n v="3172"/>
    <s v="Ronaldo Santhiago Bonfim de Souza"/>
    <s v="http://lattes.cnpq.br/3908312801638073"/>
    <s v="Maycoln Leoni Martins Teodoro||Não informado pela instituição"/>
    <s v="http://lattes.cnpq.br/2192951085538374||Não informado pela instituição"/>
    <s v="Não informado pela instituição"/>
    <s v="Não informado pela instituição"/>
    <s v="Suicídio em povos indígenas : caracterização epidemiológica e trajetória dos cuidados em saúde pública"/>
    <x v="11"/>
    <s v="Universidade Federal de Minas Gerais (UFMG)"/>
    <x v="36"/>
    <s v="Brasil"/>
    <s v="FAF - DEPARTAMENTO DE PSICOLOGIA"/>
    <s v="Programa de Pós-graduação em Psicologia: Cognição e Comportamento"/>
    <s v="Não informado pela instituição"/>
    <s v="openAccess"/>
    <x v="1"/>
    <s v="Suicídio||Povos indígenas||Saúde pública"/>
    <s v="Não informado pela instituição"/>
    <s v="por"/>
    <s v="CNPq - Conselho Nacional de Desenvolvimento Científico e Tecnológico"/>
    <s v="http://hdl.handle.net/1843/34344"/>
    <s v="Não informado pela instituição"/>
    <s v="Não informado pela instituição"/>
    <s v="Não informado pela instituição"/>
  </r>
  <r>
    <n v="3173"/>
    <s v="Telma Borges da Silva"/>
    <s v="Não informado pela instituição"/>
    <s v="Wander Melo Miranda||Não informado pela instituição"/>
    <s v="Não informado pela instituição"/>
    <s v="Lyslei de Souza Nascimento||Glaucia Renate Goncalves||Maria Luiza Scher Pereira||Simone Pereira Schmidt||Não informado pela instituição"/>
    <s v="Não informado pela instituição"/>
    <s v="A escrita bastarda de Salman Rushdie"/>
    <x v="17"/>
    <s v="Universidade Federal de Minas Gerais (UFMG)"/>
    <x v="36"/>
    <s v="Não informado pela instituição"/>
    <s v="Não informado pela instituição"/>
    <s v="Não informado pela instituição"/>
    <s v="Não informado pela instituição"/>
    <s v="openAccess"/>
    <x v="1"/>
    <s v="Bastardia literária||Memória||Minorias||Diáspora||Salman Bushdie||Identidade"/>
    <s v="Não informado pela instituição"/>
    <s v="por"/>
    <s v="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quot;segredos&quot; que o modernismo mantinha &quot;no fundo de baús&quot;, dilui fronteiras, rompe binarismos que conferem ou conferiam ao Ocidente uma supremacia sobre o resto do planeta."/>
    <s v="http://hdl.handle.net/1843/ALDR-6WEPQG"/>
    <s v="Não informado pela instituição"/>
    <s v="Não informado pela instituição"/>
    <s v="Não informado pela instituição"/>
  </r>
  <r>
    <n v="3174"/>
    <s v="João Henrique Santos de Souza"/>
    <s v="http://lattes.cnpq.br/3941063039685647"/>
    <s v="Fábio Bonfim Duarte||Não informado pela instituição"/>
    <s v="http://lattes.cnpq.br/3332287915205530||Não informado pela instituição"/>
    <s v="Ana Suelly Arruda Camara Cabral||Carlo Sandro Campos||Maxwell Gomes Miranda||Jaqueline dos Santos Peixoto||Não informado pela instituição"/>
    <s v="Não informado pela instituição"/>
    <s v="Pyhcop Cati Ji Jarcwaa: alinhamentos morfossintáticos e marcação diferencial"/>
    <x v="8"/>
    <s v="Universidade Federal de Minas Gerais (UFMG)"/>
    <x v="36"/>
    <s v="Brasil"/>
    <s v="FALE - FACULDADE DE LETRAS"/>
    <s v="Programa de Pós-Graduação em Estudos Linguísticos"/>
    <s v="Não informado pela instituição"/>
    <s v="openAccess"/>
    <x v="1"/>
    <s v="Caso||Ergatividade||Alinhamentos morfossintáticos||Marcação diferencial||Pykobjê"/>
    <s v="Não informado pela instituição"/>
    <s v="por"/>
    <s v="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
    <s v="http://hdl.handle.net/1843/54633"/>
    <s v="Não informado pela instituição"/>
    <s v="Não informado pela instituição"/>
    <s v="Não informado pela instituição"/>
  </r>
  <r>
    <n v="3177"/>
    <s v="Matheus Cassio Blach"/>
    <s v="Não informado pela instituição"/>
    <s v="Leonardo Barci Castriota||Não informado pela instituição"/>
    <s v="Não informado pela instituição"/>
    <s v="Beatriz Alencar D Araujo Couto||Analucia Thompson||Não informado pela instituição||Não informado pela instituição||Não informado pela instituição"/>
    <s v="Não informado pela instituição"/>
    <s v="Patrimônio cultural, templo e ruína: a Igreja de São Miguel Arcanjo e os Potiguara de Baía da Traição, PB"/>
    <x v="6"/>
    <s v="Universidade Federal de Minas Gerais (UFMG)"/>
    <x v="36"/>
    <s v="Não informado pela instituição"/>
    <s v="Não informado pela instituição"/>
    <s v="Não informado pela instituição"/>
    <s v="Não informado pela instituição"/>
    <s v="openAccess"/>
    <x v="0"/>
    <s v="Patrimônio Cultural||Potiguara||Tombamento||Igreja de São Miguel Arcanjo"/>
    <s v="Não informado pela instituição"/>
    <s v="por"/>
    <s v="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
    <s v="http://hdl.handle.net/1843/MMMD-AUUEJW"/>
    <s v="Não informado pela instituição"/>
    <s v="Não informado pela instituição"/>
    <s v="Não informado pela instituição"/>
  </r>
  <r>
    <n v="3178"/>
    <s v="Camila Medeiros da Silva Mazzeti"/>
    <s v="Não informado pela instituição"/>
    <s v="Adriano Marcal Pimenta||Não informado pela instituição"/>
    <s v="Não informado pela instituição"/>
    <s v="Aline Cristine Souza Lopes||Luana Caroline dos Santos||Francisco Carlos Felix Lana||Não informado pela instituição||Não informado pela instituição"/>
    <s v="Não informado pela instituição"/>
    <s v="Estado nutricional dos indígenas Pataxó de 5 aldeias de Minas Gerais, Brasil"/>
    <x v="12"/>
    <s v="Universidade Federal de Minas Gerais (UFMG)"/>
    <x v="36"/>
    <s v="Não informado pela instituição"/>
    <s v="Não informado pela instituição"/>
    <s v="Não informado pela instituição"/>
    <s v="Não informado pela instituição"/>
    <s v="openAccess"/>
    <x v="0"/>
    <s v="Estado nutricional||População Indígena||Saúde Indígena||Antropometria||Nutrição"/>
    <s v="Não informado pela instituição"/>
    <s v="por"/>
    <s v="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
    <s v="http://hdl.handle.net/1843/ANDO-9VFNS5"/>
    <s v="Não informado pela instituição"/>
    <s v="Não informado pela instituição"/>
    <s v="Não informado pela instituição"/>
  </r>
  <r>
    <n v="3179"/>
    <s v="Angela Caroline Coelho Renovato Aires"/>
    <s v="http://lattes.cnpq.br/7361106116411642"/>
    <s v="Maralice de Souza Neves||Não informado pela instituição"/>
    <s v="http://lattes.cnpq.br/1392138972103674||Não informado pela instituição"/>
    <s v="Maria Lúcia Castanheira||Valdeni da Silva Reis||Não informado pela instituição||Não informado pela instituição||Não informado pela instituição"/>
    <s v="Não informado pela instituição"/>
    <s v="Os efeitos de uma constituição identitária de um sujeito-professor de língua inglesa nos seus dizeres e modos de fazer em uma escola indígena pataxó"/>
    <x v="5"/>
    <s v="Universidade Federal de Minas Gerais (UFMG)"/>
    <x v="36"/>
    <s v="Brasil"/>
    <s v="FALE - FACULDADE DE LETRAS"/>
    <s v="Programa de Pós-Graduação em Estudos Linguísticos"/>
    <s v="Não informado pela instituição"/>
    <s v="openAccess"/>
    <x v="0"/>
    <s v="Linguística Aplicada||Ensino de Língua Inglesa||Língua Inglesa em Escola Indígena||Psicanálise e Educação"/>
    <s v="Não informado pela instituição"/>
    <s v="por"/>
    <s v="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
    <s v="http://hdl.handle.net/1843/30915"/>
    <s v="Não informado pela instituição"/>
    <s v="Não informado pela instituição"/>
    <s v="Não informado pela instituição"/>
  </r>
  <r>
    <n v="3180"/>
    <s v="Helena Augusta da Silva Gomes"/>
    <s v="http://lattes.cnpq.br/2551207868683328"/>
    <s v="Cássio Eduardo Viana Hissa||Não informado pela instituição"/>
    <s v="http://lattes.cnpq.br/4881571012899098||Não informado pela instituição"/>
    <s v="Maria Elisa Rodrigues Moreira||José Geraldo Pedrosa||Mônica Medeiros Ribeiro||Doralice Pereira Barros||Não informado pela instituição"/>
    <s v="Não informado pela instituição"/>
    <s v="Interespaços: paisagens e territórios em cenas"/>
    <x v="8"/>
    <s v="Universidade Federal de Minas Gerais (UFMG)"/>
    <x v="36"/>
    <s v="Brasil"/>
    <s v="IGC - INSTITUTO DE GEOCIENCIAS"/>
    <s v="Programa de Pós-Graduação em Geografia"/>
    <s v="Não informado pela instituição"/>
    <s v="openAccess"/>
    <x v="1"/>
    <s v="Interespaços||Paisagem||Território||Olhar||Yanomami||Guzmán"/>
    <s v="Não informado pela instituição"/>
    <s v="por"/>
    <s v="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
    <s v="http://hdl.handle.net/1843/58464"/>
    <s v="Não informado pela instituição"/>
    <s v="Não informado pela instituição"/>
    <s v="Não informado pela instituição"/>
  </r>
  <r>
    <n v="3181"/>
    <s v="Isadora Maria de Barcelos Silva"/>
    <s v="Não informado pela instituição"/>
    <s v="Fabio Bonfim Duarte||Não informado pela instituição"/>
    <s v="Não informado pela instituição"/>
    <s v="Marília Lopes da Costa Facó Soares||Carlo Sandro de Oliveira Campos||Não informado pela instituição||Não informado pela instituição||Não informado pela instituição"/>
    <s v="Não informado pela instituição"/>
    <s v="O Estatuto do Caso Ergativo em Línguas do tronco Linguístico Macro-Jê: uma Abordagem Formal"/>
    <x v="16"/>
    <s v="Universidade Federal de Minas Gerais (UFMG)"/>
    <x v="36"/>
    <s v="Não informado pela instituição"/>
    <s v="Não informado pela instituição"/>
    <s v="Não informado pela instituição"/>
    <s v="Não informado pela instituição"/>
    <s v="openAccess"/>
    <x v="0"/>
    <s v="Caso ergativo||papel temático||Caso oblíquo||verbo leve||concha v-VP||Línguas do tronco Macro-Jê||adposições funcionais"/>
    <s v="Não informado pela instituição"/>
    <s v="por"/>
    <s v="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
    <s v="http://hdl.handle.net/1843/ALDR-896JBS"/>
    <s v="Não informado pela instituição"/>
    <s v="Não informado pela instituição"/>
    <s v="Não informado pela instituição"/>
  </r>
  <r>
    <n v="3182"/>
    <s v="Caio Bibiani"/>
    <s v="http://lattes.cnpq.br/8815223306572778"/>
    <s v="Laura Lídia Rodríguez Wong||Não informado pela instituição"/>
    <s v="http://lattes.cnpq.br/0635829732588460||Não informado pela instituição"/>
    <s v="Não informado pela instituição"/>
    <s v="Não informado pela instituição"/>
    <s v="Mudanças demográficas nas terras indígenas Xavante de Pimentel Barbosa e Wedezé"/>
    <x v="3"/>
    <s v="Universidade Federal de Minas Gerais (UFMG)"/>
    <x v="36"/>
    <s v="Brasil"/>
    <s v="Não informado pela instituição"/>
    <s v="Programa de Pós-Graduação em Demografia"/>
    <s v="Não informado pela instituição"/>
    <s v="openAccess"/>
    <x v="0"/>
    <s v="Demografia||Demografia Antropológica||Fecundidade||Queda da fecundidade||Mortalidade||Xavante||Índios Sul-Americanos||Amazônia"/>
    <s v="Não informado pela instituição"/>
    <s v="por"/>
    <s v="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
    <s v="http://hdl.handle.net/1843/31565"/>
    <s v="Não informado pela instituição"/>
    <s v="Não informado pela instituição"/>
    <s v="Não informado pela instituição"/>
  </r>
  <r>
    <n v="3183"/>
    <s v="Maiume Rughania Sá Soares"/>
    <s v="http://lattes.cnpq.br/1239199705356493"/>
    <s v="Ubirajara de Oliveira||Não informado pela instituição"/>
    <s v="http://lattes.cnpq.br/3671315229730205||Não informado pela instituição"/>
    <s v="Leonardo Sousa Carvalho||Sónia Maria Carvalho Ribeiro||Não informado pela instituição||Não informado pela instituição||Não informado pela instituição"/>
    <s v="Não informado pela instituição"/>
    <s v="Como a perda de unidades de conservação de proteção integral e terras indígenas influenciam a provisão de serviços ecossistêmicos"/>
    <x v="10"/>
    <s v="Universidade Federal de Minas Gerais (UFMG)"/>
    <x v="36"/>
    <s v="Brasil"/>
    <s v="IGC - DEPARTAMENTO DE CARTOGRAFIA"/>
    <s v="Programa de Pós-Graduação em Análise e Modelagem de Sistemas Ambientais"/>
    <s v="Não informado pela instituição"/>
    <s v="openAccess"/>
    <x v="0"/>
    <s v="Biodiversidade||Modelagem||Unidades de conservação||Impactos ambientais||Terras indígenas"/>
    <s v="Não informado pela instituição"/>
    <s v="por"/>
    <s v="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
    <s v="http://hdl.handle.net/1843/38070"/>
    <s v="Não informado pela instituição"/>
    <s v="Não informado pela instituição"/>
    <s v="Não informado pela instituição"/>
  </r>
  <r>
    <n v="3184"/>
    <s v="Thais Cristofaro Alves da Silva"/>
    <s v="Não informado pela instituição"/>
    <s v="Luiz Carlos Cagliari||Não informado pela instituição"/>
    <s v="Não informado pela instituição"/>
    <s v="Não informado pela instituição"/>
    <s v="Não informado pela instituição"/>
    <s v="Descrição fonética e análise de alguns processos fonológicos da língua Krenák"/>
    <x v="24"/>
    <s v="Universidade Federal de Minas Gerais (UFMG)"/>
    <x v="36"/>
    <s v="Não informado pela instituição"/>
    <s v="Não informado pela instituição"/>
    <s v="Não informado pela instituição"/>
    <s v="Não informado pela instituição"/>
    <s v="openAccess"/>
    <x v="0"/>
    <s v="Estudos linguísticos"/>
    <s v="Não informado pela instituição"/>
    <s v="por"/>
    <s v="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
    <s v="http://hdl.handle.net/1843/BUBD-9JXLVR"/>
    <s v="Não informado pela instituição"/>
    <s v="Não informado pela instituição"/>
    <s v="Não informado pela instituição"/>
  </r>
  <r>
    <n v="3185"/>
    <s v="Mariana Oliveira e Souza"/>
    <s v="Não informado pela instituição"/>
    <s v="Deborah de Magalhaes Lima||Não informado pela instituição"/>
    <s v="Não informado pela instituição"/>
    <s v="Karenina Vieira Andrade||Mauro William Barbosa de Almeida||Não informado pela instituição||Não informado pela instituição||Não informado pela instituição"/>
    <s v="Não informado pela instituição"/>
    <s v="Passar para indígena na Reserva de Desenvolvimento Sustentável Amanã (AM)"/>
    <x v="1"/>
    <s v="Universidade Federal de Minas Gerais (UFMG)"/>
    <x v="36"/>
    <s v="Não informado pela instituição"/>
    <s v="Não informado pela instituição"/>
    <s v="Não informado pela instituição"/>
    <s v="Não informado pela instituição"/>
    <s v="openAccess"/>
    <x v="0"/>
    <s v="Passar para indígena||Antropologia||Unidades de conservação"/>
    <s v="Não informado pela instituição"/>
    <s v="por"/>
    <s v="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
    <s v="http://hdl.handle.net/1843/BUOS-979JA2"/>
    <s v="Não informado pela instituição"/>
    <s v="Não informado pela instituição"/>
    <s v="Não informado pela instituição"/>
  </r>
  <r>
    <n v="3186"/>
    <s v="Alice Lamounier Ferreira"/>
    <s v="http://lattes.cnpq.br/4760939953396201"/>
    <s v="Rômulo Monte Alto||Não informado pela instituição"/>
    <s v="http://lattes.cnpq.br/5180190290434491||Não informado pela instituição"/>
    <s v="Gustavo Silveira Ribeiro||Arturo Arias||Não informado pela instituição||Não informado pela instituição||Não informado pela instituição"/>
    <s v="Não informado pela instituição"/>
    <s v="Tradução selvagem: autotradução e trânsito entre línguas na poesia de Humberto Ak'abal"/>
    <x v="10"/>
    <s v="Universidade Federal de Minas Gerais (UFMG)"/>
    <x v="36"/>
    <s v="Brasil"/>
    <s v="FALE - FACULDADE DE LETRAS"/>
    <s v="Programa de Pós-Graduação em Estudos Literários"/>
    <s v="Não informado pela instituição"/>
    <s v="openAccess"/>
    <x v="0"/>
    <s v="Tradução selvagem||Autotradução||Poesia indígena||Poesia guatemalteca"/>
    <s v="Não informado pela instituição"/>
    <s v="por"/>
    <s v="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
    <s v="http://hdl.handle.net/1843/41757"/>
    <s v="Não informado pela instituição"/>
    <s v="Não informado pela instituição"/>
    <s v="Não informado pela instituição"/>
  </r>
  <r>
    <n v="3188"/>
    <s v="Carlos Alberto Gohn"/>
    <s v="Não informado pela instituição"/>
    <s v="Sergio Alves Peixoto||Não informado pela instituição"/>
    <s v="Não informado pela instituição"/>
    <s v="Carlos Alberto da Fonseca||Reinaldo Martiniano Marques||Else Ribeiro Pires Vieira||Julio Cesar Machado Pinto||Não informado pela instituição"/>
    <s v="Não informado pela instituição"/>
    <s v="Sabor e som: Sri Aurobindo, tradutor indiano (a busca de um centro em Auroville e Savitri)"/>
    <x v="37"/>
    <s v="Universidade Federal de Minas Gerais (UFMG)"/>
    <x v="36"/>
    <s v="Não informado pela instituição"/>
    <s v="Não informado pela instituição"/>
    <s v="Não informado pela instituição"/>
    <s v="Não informado pela instituição"/>
    <s v="openAccess"/>
    <x v="1"/>
    <s v="Estudos Literários"/>
    <s v="Não informado pela instituição"/>
    <s v="por"/>
    <s v="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
    <s v="http://hdl.handle.net/1843/BUBD-9HTRZG"/>
    <s v="Não informado pela instituição"/>
    <s v="Não informado pela instituição"/>
    <s v="Não informado pela instituição"/>
  </r>
  <r>
    <n v="3189"/>
    <s v="Laís Santos de Magalhães Cardoso"/>
    <s v="Não informado pela instituição"/>
    <s v="Leo Heller||Não informado pela instituição"/>
    <s v="Não informado pela instituição"/>
    <s v="Não informado pela instituição"/>
    <s v="Não informado pela instituição"/>
    <s v="Os Aranã do Médio Jequitinhonha: um estudo epidemiológico com ênfase no saneamento e na ocorrência de enteroparasitoses"/>
    <x v="4"/>
    <s v="Universidade Federal de Minas Gerais (UFMG)"/>
    <x v="36"/>
    <s v="Não informado pela instituição"/>
    <s v="Não informado pela instituição"/>
    <s v="Não informado pela instituição"/>
    <s v="Não informado pela instituição"/>
    <s v="openAccess"/>
    <x v="0"/>
    <s v="Diarreia||Enteroparasitoses||Saneamento"/>
    <s v="Não informado pela instituição"/>
    <s v="por"/>
    <s v="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
    <s v="http://hdl.handle.net/1843/BUBD-9FUGJA"/>
    <s v="Não informado pela instituição"/>
    <s v="Não informado pela instituição"/>
    <s v="Não informado pela instituição"/>
  </r>
  <r>
    <n v="3190"/>
    <s v="Wellington Cançado Coelho"/>
    <s v="http://lattes.cnpq.br/4446952377708248"/>
    <s v="Roberto Luís de Melo Monte-Mór||Não informado pela instituição"/>
    <s v="http://lattes.cnpq.br/4959770471560277||Não informado pela instituição"/>
    <s v="André Guimarães Brasil||Paulo Roberto Carvalho Tavares||Renzo Romano Taddei||Rosângela Pereira de Tugny||Roberto Luís de Melo Monte-Mór"/>
    <s v="Não informado pela instituição"/>
    <s v="Sob o pavimento, a floresta: cidade e cosmopolítica"/>
    <x v="5"/>
    <s v="Universidade Federal de Minas Gerais (UFMG)"/>
    <x v="36"/>
    <s v="Brasil"/>
    <s v="ARQ - ESCOLA DE ARQUITETURA"/>
    <s v="Programa de Pós-Graduação em Arquitetura e Urbanismo"/>
    <s v="Não informado pela instituição"/>
    <s v="openAccess"/>
    <x v="1"/>
    <s v="Cidade||Cosmopolítica||Antropoceno||Cinemas indígenas||Multiespécie||Multinaturalismo||Urbanização extensiva||Contracolonização||City||Cosmopolitics||Anthropocene||Indigenous Cinemas||Multispecies||Multinaturalism||Extensive Urbanization||Contracolonization"/>
    <s v="Não informado pela instituição"/>
    <s v="por"/>
    <s v="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
    <s v="http://hdl.handle.net/1843/35246"/>
    <s v="Não informado pela instituição"/>
    <s v="Não informado pela instituição"/>
    <s v="Não informado pela instituição"/>
  </r>
  <r>
    <n v="3191"/>
    <s v="Priscilla de Queiroz Duarte"/>
    <s v="Não informado pela instituição"/>
    <s v="Fernando Antonio Mencarelli||Não informado pela instituição"/>
    <s v="Não informado pela instituição"/>
    <s v="Gilberto Icle||Mariana de Lima e Muniz||Não informado pela instituição||Não informado pela instituição||Não informado pela instituição"/>
    <s v="Não informado pela instituição"/>
    <s v="O treinamento do ator: do corpo como instrumento ao corpo como experiência"/>
    <x v="2"/>
    <s v="Universidade Federal de Minas Gerais (UFMG)"/>
    <x v="36"/>
    <s v="Não informado pela instituição"/>
    <s v="Não informado pela instituição"/>
    <s v="Não informado pela instituição"/>
    <s v="Não informado pela instituição"/>
    <s v="openAccess"/>
    <x v="0"/>
    <s v="Educação somática||Treinamento do ator||Método GDS de cadeias musculares e articulares||Dança clássica indiana Orissi"/>
    <s v="Não informado pela instituição"/>
    <s v="por"/>
    <s v="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
    <s v="http://hdl.handle.net/1843/EBAC-9TDMC5"/>
    <s v="Não informado pela instituição"/>
    <s v="Não informado pela instituição"/>
    <s v="Não informado pela instituição"/>
  </r>
  <r>
    <n v="3192"/>
    <s v="Marcela Marcos Lameira"/>
    <s v="http://lattes.cnpq.br/2562598086914018"/>
    <s v="Rita de Cássia Santos Buarque de Gusmão||Não informado pela instituição"/>
    <s v="http://lattes.cnpq.br/5506769379877715||Não informado pela instituição"/>
    <s v="Camila Rodrigues Moreira Cruz||Saniwê Alves Braz||Tales Bedeschi Faria||Não informado pela instituição||Não informado pela instituição"/>
    <s v="Não informado pela instituição"/>
    <s v="Conhecer e reconhecer os povos originários de Pindorama: uma formulação pedagógica para o ensino da temática indígena nos processos escolares de aprendizagem para crianças"/>
    <x v="8"/>
    <s v="Universidade Federal de Minas Gerais (UFMG)"/>
    <x v="36"/>
    <s v="Brasil"/>
    <s v="EBA - ESCOLA DE BELAS ARTES"/>
    <s v="Programa de Pós-Graduação em Artes"/>
    <s v="Não informado pela instituição"/>
    <s v="openAccess"/>
    <x v="0"/>
    <s v="Povos originários||Interculturalidade||Alfabetização||Jogo pedagógico"/>
    <s v="Não informado pela instituição"/>
    <s v="por"/>
    <s v="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quot;Cartas de Pindorama&quot;, um conjunto de ideias para realizar a tarefa de iniciar o letramento com valorização do afeto e do respeito à diversidade."/>
    <s v="http://hdl.handle.net/1843/59845"/>
    <s v="Não informado pela instituição"/>
    <s v="Não informado pela instituição"/>
    <s v="Não informado pela instituição"/>
  </r>
  <r>
    <n v="3193"/>
    <s v="Almeida, Helena Azevedo Paulo de"/>
    <s v="Não informado pela instituição"/>
    <s v="Rangel, Marcelo de Mello||Abreu, Marcelo Santos de||Fernandes, Luiz Estevam de Oliveira||Não informado pela instituição"/>
    <s v="Não informado pela instituição"/>
    <s v="Não informado pela instituição"/>
    <s v="Não informado pela instituição"/>
    <s v="Através da Pátria Brasileira : possibilidades de narrativa acerca do indígena brasileiro em livros de leitura da Primeira República."/>
    <x v="0"/>
    <s v="Universidade Federal de Ouro Preto (UFOP)"/>
    <x v="35"/>
    <s v="Não informado pela instituição"/>
    <s v="Não informado pela instituição"/>
    <s v="Não informado pela instituição"/>
    <s v="Não informado pela instituição"/>
    <s v="openAccess"/>
    <x v="0"/>
    <s v="Brasil - história - República Velha||História - estudo e ensino||História - índio - Brasil||Livros de literatura||Material didático - alunos"/>
    <s v="Não informado pela instituição"/>
    <s v="por"/>
    <s v="Programa de Pós-Graduação em História. Departamento de História, Instituto de Ciências Humanas e Sociais, Universidade Federal de Ouro Preto."/>
    <s v="http://www.repositorio.ufop.br/handle/123456789/7249"/>
    <s v="Não informado pela instituição"/>
    <s v="Não informado pela instituição"/>
    <s v="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
  </r>
  <r>
    <n v="3194"/>
    <s v="Camila André do Nascimento da Silva"/>
    <s v="Não informado pela instituição"/>
    <s v="Aparecida Negri Isquerdo||Não informado pela instituição"/>
    <s v="Não informado pela instituição"/>
    <s v="Não informado pela instituição"/>
    <s v="Não informado pela instituição"/>
    <s v="A toponímia indígena em Mato Grosso do sul: um estudo etnolinguístico"/>
    <x v="11"/>
    <s v="Universidade Federal de Mato Grosso do Sul (UFMS)"/>
    <x v="70"/>
    <s v="Brasil"/>
    <s v="Não informado pela instituição"/>
    <s v="Não informado pela instituição"/>
    <s v="Não informado pela instituição"/>
    <s v="openAccess"/>
    <x v="1"/>
    <s v="Onomástica||Toponímia||Línguas Indígenas||Etnolinguística||Morfologia||ATEMS."/>
    <s v="Não informado pela instituição"/>
    <s v="por"/>
    <s v="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
    <s v="https://repositorio.ufms.br/handle/123456789/3631"/>
    <s v="Não informado pela instituição"/>
    <s v="Não informado pela instituição"/>
    <s v="Não informado pela instituição"/>
  </r>
  <r>
    <n v="3195"/>
    <s v="ADIANE QUELRI VALENTE FRANCA"/>
    <s v="Não informado pela instituição"/>
    <s v="Rogerio Vicente Ferreira||Não informado pela instituição"/>
    <s v="Não informado pela instituição"/>
    <s v="Não informado pela instituição"/>
    <s v="Não informado pela instituição"/>
    <s v="O ENSINO DA LÍNGUA TERENA NA EDUCAÇÃO INFANTIL DAESCOLA POLO MUNICIPAL INDÍGENA ALEXINA ROSA FIGUEIREDO"/>
    <x v="7"/>
    <s v="Universidade Federal de Mato Grosso do Sul (UFMS)"/>
    <x v="70"/>
    <s v="Brasil"/>
    <s v="Não informado pela instituição"/>
    <s v="Não informado pela instituição"/>
    <s v="Não informado pela instituição"/>
    <s v="openAccess"/>
    <x v="0"/>
    <s v="Educação Escolar Indígena, Política Linguística, Educação Infantil."/>
    <s v="Não informado pela instituição"/>
    <s v="por"/>
    <s v="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
    <s v="https://repositorio.ufms.br/handle/123456789/5693"/>
    <s v="Não informado pela instituição"/>
    <s v="Não informado pela instituição"/>
    <s v="Não informado pela instituição"/>
  </r>
  <r>
    <n v="3196"/>
    <s v="Viana, Cibele Aparecida"/>
    <s v="Não informado pela instituição"/>
    <s v="Buarque, Virgínia Albuquerque de Castro||Não informado pela instituição"/>
    <s v="Não informado pela instituição"/>
    <s v="Não informado pela instituição"/>
    <s v="Não informado pela instituição"/>
    <s v="Afrodescendentes e indígenas em livros didáticos de história : entre o nacional, o étnico e o intercultural (Mariana, MG – 2017/2018)."/>
    <x v="5"/>
    <s v="Universidade Federal de Ouro Preto (UFOP)"/>
    <x v="35"/>
    <s v="Não informado pela instituição"/>
    <s v="Não informado pela instituição"/>
    <s v="Não informado pela instituição"/>
    <s v="Não informado pela instituição"/>
    <s v="openAccess"/>
    <x v="0"/>
    <s v="Saber histórico escolar||Livro didático||Representações afro-brasileiras||Representações indígenas||Interculturalismo"/>
    <s v="Não informado pela instituição"/>
    <s v="por"/>
    <s v="Programa de Pós-Graduação em História. Departamento de História, Instituto de Ciências Humanas e Sociais, Universidade Federal de Ouro Preto."/>
    <s v="http://www.repositorio.ufop.br/handle/123456789/11933"/>
    <s v="Não informado pela instituição"/>
    <s v="Não informado pela instituição"/>
    <s v="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
  </r>
  <r>
    <n v="3198"/>
    <s v="Menon, Rozeli Aparecida"/>
    <s v="http://lattes.cnpq.br/7351101522288607"/>
    <s v="Angnes, Juliane Sachser||Não informado pela instituição"/>
    <s v="http://lattes.cnpq.br/8168143921428986||Não informado pela instituição"/>
    <s v="Não informado pela instituição"/>
    <s v="Não informado pela instituição"/>
    <s v="ESTRATÉGIAS PSICOSSOCIAIS DE RESISTÊNCIA DAS LIDERANÇAS INDÍGENAS AVÁ-GUARANI DA REGIÃO OESTE DO PARANÁ: UMA PERSPECTIVA NÃO-GERENCIALISTA NA ÁREA DE ADMINISTRAÇÃO"/>
    <x v="5"/>
    <s v="Universidade Estadual do Centro-Oeste (UNICENTRO)"/>
    <x v="15"/>
    <s v="Brasil"/>
    <s v="Unicentro::Departamento de Ciências Sociais Aplicadas"/>
    <s v="Programa de Pós-Graduação em Administração (Mestrado Profissional)"/>
    <s v="CIENCIAS SOCIAIS APLICADAS::ADMINISTRACAO"/>
    <s v="openAccess"/>
    <x v="0"/>
    <s v="Lideranças indígenas||Cultura e identidade||Estratégia psicossocial de resistência||Organização social"/>
    <s v="Indigenous Leadership||Culture and Identity||Psychological Strategy of resistance||Social Organization"/>
    <s v="por"/>
    <s v="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
    <s v="http://tede.unicentro.br:8080/jspui/handle/jspui/1175"/>
    <s v="Não informado pela instituição"/>
    <s v="Não informado pela instituição"/>
    <s v="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
  </r>
  <r>
    <n v="3199"/>
    <s v="Barreto, Helen Leandra"/>
    <s v="http://lattes.cnpq.br/8716922114557211"/>
    <s v="Vestena, Carla Luciane Blum||Não informado pela instituição"/>
    <s v="http://lattes.cnpq.br/0863582713179217||Não informado pela instituição"/>
    <s v="Não informado pela instituição"/>
    <s v="Não informado pela instituição"/>
    <s v="Educação Ambiental na escola da comunidade Kaingang de Marrecas – Turvo/PR"/>
    <x v="6"/>
    <s v="Universidade Estadual do Centro-Oeste (UNICENTRO)"/>
    <x v="15"/>
    <s v="Brasil"/>
    <s v="Unicentro::Departamento de Ciências Humanas, Letras e Artes"/>
    <s v="Programa de Pós-Graduação em Educação (Mestrado - Irati)"/>
    <s v="CIENCIAS HUMANAS::EDUCACAO"/>
    <s v="openAccess"/>
    <x v="0"/>
    <s v="Educação Escolar Indígena||processos educacionais||Educação Ambiental"/>
    <s v="Indigenous School Education||educational processes||Environmental Education"/>
    <s v="por"/>
    <s v="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
    <s v="http://tede.unicentro.br:8080/jspui/handle/jspui/1179"/>
    <s v="Não informado pela instituição"/>
    <s v="Não informado pela instituição"/>
    <s v="Barreto, Helen Leandra. Educação Ambiental na escola da comunidade Kaingang de Marrecas – Turvo/PR. 2017. 126 f. Dissertação (Programa de Pós-Graduação em Educação (Mestrado - Irati) - Universidade Estadual do Centro-Oeste, Guarapuava - PR."/>
  </r>
  <r>
    <n v="3201"/>
    <s v="Messi Elmer Vasconcelos Castro"/>
    <s v="http://lattes.cnpq.br/6150086765135351"/>
    <s v="Ricardo Henrique Carvalho Salgado||Não informado pela instituição"/>
    <s v="http://lattes.cnpq.br/7930853933089106||Não informado pela instituição"/>
    <s v="Alfredo Wagner Berno de Almeida||Maurilio Casas Maia||André Luiz Freitas Dias||Raphael Silva Rodrigues||Não informado pela instituição"/>
    <s v="Não informado pela instituição"/>
    <s v="Mundo da vida e sistema jurídico-penal: a construção do Direito na Vila de Betânia"/>
    <x v="7"/>
    <s v="Universidade Federal de Minas Gerais (UFMG)"/>
    <x v="36"/>
    <s v="Brasil"/>
    <s v="DIREITO - FACULDADE DE DIREITO"/>
    <s v="Programa de Pós-Graduação em Direito"/>
    <s v="Não informado pela instituição"/>
    <s v="openAccess"/>
    <x v="1"/>
    <s v="Direito penal||Filosofia do direito||Antropologia jurídica||Colonialismo||Pluralismo jurídico||Povos indígenas"/>
    <s v="Não informado pela instituição"/>
    <s v="por"/>
    <s v="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
    <s v="http://hdl.handle.net/1843/48432"/>
    <s v="Não informado pela instituição"/>
    <s v="Não informado pela instituição"/>
    <s v="Não informado pela instituição"/>
  </r>
  <r>
    <n v="3203"/>
    <s v="Juliana Ventura de Souza Fernandes"/>
    <s v="http://lattes.cnpq.br/4777162566366921"/>
    <s v="Miriam Hermeto de Sá Motta||Não informado pela instituição"/>
    <s v="http://lattes.cnpq.br/7537281411726187||Não informado pela instituição"/>
    <s v="Cristiane de Assis Portela||Rodrigo Patto Sá Motta||Edgar Rodrigues Barbosa Neto||Edson Machado de Brito||Não informado pela instituição"/>
    <s v="Não informado pela instituição"/>
    <s v="A “Guerra dos 18 anos” : repertórios para existir e resistir à ditadura e a outros fins de mundo : uma perspectiva do povo indígena Xakriabá e suas cosmopolíticas de memória"/>
    <x v="11"/>
    <s v="Universidade Federal de Minas Gerais (UFMG)"/>
    <x v="36"/>
    <s v="Brasil"/>
    <s v="FAF - DEPARTAMENTO DE HISTÓRIA"/>
    <s v="Programa de Pós-Graduação em História"/>
    <s v="Não informado pela instituição"/>
    <s v="openAccess"/>
    <x v="1"/>
    <s v="Ditadura militar||História indígena||Povo Xakriabá||Retomada||Contramestiçagem"/>
    <s v="Não informado pela instituição"/>
    <s v="por"/>
    <s v="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
    <s v="http://hdl.handle.net/1843/38769"/>
    <s v="Não informado pela instituição"/>
    <s v="Não informado pela instituição"/>
    <s v="Não informado pela instituição"/>
  </r>
  <r>
    <n v="3204"/>
    <s v="Saidy Eliana Arias Murcia"/>
    <s v="http://lattes.cnpq.br/7834118712989860"/>
    <s v="Cláudia Maria de Mattos Penna||Não informado pela instituição"/>
    <s v="http://lattes.cnpq.br/9782083437466823||Não informado pela instituição"/>
    <s v="Alba Lucero López Díaz||Selma Maria Fonseca Viegas||Kênia Lara da Silva||Rita de Cássia Marques||Não informado pela instituição"/>
    <s v="Não informado pela instituição"/>
    <s v="A construção cotidiana da atenção primária à saúde com enfoque intercultural em uma região da Amazônia colombiana: vivências de indígenas e profissionais de saúde"/>
    <x v="11"/>
    <s v="Universidade Federal de Minas Gerais (UFMG)"/>
    <x v="36"/>
    <s v="Brasil"/>
    <s v="ENFERMAGEM - ESCOLA DE ENFERMAGEM"/>
    <s v="Programa de Pós-Graduação em Enfermagem"/>
    <s v="Não informado pela instituição"/>
    <s v="openAccess"/>
    <x v="1"/>
    <s v="Atenção primária à saúde||Saúde de Populações Indígenas||Pesquisa qualitativa||Enfermagem"/>
    <s v="Não informado pela instituição"/>
    <s v="por"/>
    <s v="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
    <s v="http://hdl.handle.net/1843/33927"/>
    <s v="Não informado pela instituição"/>
    <s v="Não informado pela instituição"/>
    <s v="Não informado pela instituição"/>
  </r>
  <r>
    <n v="3205"/>
    <s v="Breno Pedercini de Castro"/>
    <s v="http://lattes.cnpq.br/0496563816691976"/>
    <s v="Andréa Luisa Zhouri Laschefski||Não informado pela instituição"/>
    <s v="http://lattes.cnpq.br/1342063302669283||Não informado pela instituição"/>
    <s v="Ana Flávia Moreira Santos||Claudia Maria Filgueiras Penido||Não informado pela instituição||Não informado pela instituição||Não informado pela instituição"/>
    <s v="Não informado pela instituição"/>
    <s v="&quot;Saúde mental&quot;, territórios e participação em povos indígenas : uma etnografia das retóricas institucionais em instâncias estatais na saúde indígena de Minas Gerais e Espírito Santo"/>
    <x v="5"/>
    <s v="Universidade Federal de Minas Gerais (UFMG)"/>
    <x v="36"/>
    <s v="Brasil"/>
    <s v="FAF - DEPARTAMENTO DE ANTROPOLOGIA E ARQUEOLOGIA"/>
    <s v="Programa de Pós-Graduação em Antropologia"/>
    <s v="Não informado pela instituição"/>
    <s v="openAccess"/>
    <x v="0"/>
    <s v="Povos indígenas||Saúde mental||Territórios||Participação"/>
    <s v="Não informado pela instituição"/>
    <s v="por"/>
    <s v="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
    <s v="http://hdl.handle.net/1843/60331"/>
    <s v="Não informado pela instituição"/>
    <s v="Não informado pela instituição"/>
    <s v="Não informado pela instituição"/>
  </r>
  <r>
    <n v="3206"/>
    <s v="Aline Galantinni Silva"/>
    <s v="http://lattes.cnpq.br/6509160442520288"/>
    <s v="Aderval Costa Filho||Não informado pela instituição"/>
    <s v="http://lattes.cnpq.br/3135360021670146||Não informado pela instituição"/>
    <s v="Khellen Cristina Pires Correia Soares||Renata Aparecida de Souza Seidl||Deborah de Magalhães Lima||Não informado pela instituição||Não informado pela instituição"/>
    <s v="Não informado pela instituição"/>
    <s v="Por um despertar antropológico no interior das instituições estatais: formas de ser e fazer do antropólogo-agente público a partir da experiência de gestão dos jogos dos povos indígenas de Minas Gerais"/>
    <x v="11"/>
    <s v="Universidade Federal de Minas Gerais (UFMG)"/>
    <x v="36"/>
    <s v="Brasil"/>
    <s v="FAF - DEPARTAMENTO DE ANTROPOLOGIA E ARQUEOLOGIA"/>
    <s v="Programa de Pós-Graduação em Antropologia"/>
    <s v="Não informado pela instituição"/>
    <s v="openAccess"/>
    <x v="0"/>
    <s v="Antropólogo||Agente público||Jogos dos povos indígenas||Políticas públicas||Estado"/>
    <s v="Não informado pela instituição"/>
    <s v="por"/>
    <s v="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
    <s v="http://hdl.handle.net/1843/45510"/>
    <s v="Não informado pela instituição"/>
    <s v="Não informado pela instituição"/>
    <s v="Não informado pela instituição"/>
  </r>
  <r>
    <n v="3207"/>
    <s v="Pedro Portella Macedo"/>
    <s v="http://lattes.cnpq.br/5239790133445384"/>
    <s v="Ruben Caixeta de Queiroz||Não informado pela instituição"/>
    <s v="http://lattes.cnpq.br/4385805895142325||Não informado pela instituição"/>
    <s v="Luisa Elvira Belaunde||Rogerio Duarte Do Pateo||Não informado pela instituição||Não informado pela instituição||Não informado pela instituição"/>
    <s v="Não informado pela instituição"/>
    <s v="“Essa máquina não caiu do céu”: o nascimento do cinema dos povos originários e notas etnográficas sobre dez anos de formações cinematográficas para indígenas"/>
    <x v="2"/>
    <s v="Universidade Federal de Minas Gerais (UFMG)"/>
    <x v="36"/>
    <s v="Brasil"/>
    <s v="FAF - DEPARTAMENTO DE ANTROPOLOGIA E ARQUEOLOGIA"/>
    <s v="Programa de Pós-Graduação em Antropologia"/>
    <s v="Não informado pela instituição"/>
    <s v="openAccess"/>
    <x v="0"/>
    <s v="Amazônia||Registros audiovisuais||Cinema||Etnologia Indígena"/>
    <s v="Não informado pela instituição"/>
    <s v="por"/>
    <s v="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
    <s v="http://hdl.handle.net/1843/51072"/>
    <s v="Não informado pela instituição"/>
    <s v="Não informado pela instituição"/>
    <s v="Não informado pela instituição"/>
  </r>
  <r>
    <n v="3208"/>
    <s v="Sandra Martins Farias"/>
    <s v="Não informado pela instituição"/>
    <s v="Ana Lucia Modesto||Não informado pela instituição"/>
    <s v="Não informado pela instituição"/>
    <s v="Izabel Missagia de Mattos||Leonardo Hipolito Genaro Figoli||Daniel Schroeter Simiao||Não informado pela instituição||Não informado pela instituição"/>
    <s v="Não informado pela instituição"/>
    <s v="Antropologia e museus reciprocidades: o caso do Museu do Índio"/>
    <x v="14"/>
    <s v="Universidade Federal de Minas Gerais (UFMG)"/>
    <x v="36"/>
    <s v="Não informado pela instituição"/>
    <s v="Não informado pela instituição"/>
    <s v="Não informado pela instituição"/>
    <s v="Não informado pela instituição"/>
    <s v="openAccess"/>
    <x v="0"/>
    <s v="Patrimônio cultural||Antropologia||Museu do Índio||Museu||Autorepresentação"/>
    <s v="Não informado pela instituição"/>
    <s v="por"/>
    <s v="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
    <s v="http://hdl.handle.net/1843/VCSA-7FZULA"/>
    <s v="Não informado pela instituição"/>
    <s v="Não informado pela instituição"/>
    <s v="Não informado pela instituição"/>
  </r>
  <r>
    <n v="3209"/>
    <s v="Clarisse Marina dos Anjos Raposo"/>
    <s v="Não informado pela instituição"/>
    <s v="Deborah de Magalhaes Lima||Não informado pela instituição"/>
    <s v="Não informado pela instituição"/>
    <s v="Ruben Caixeta de Queiroz||Aparecida Vilaça||Não informado pela instituição||Não informado pela instituição||Não informado pela instituição"/>
    <s v="Não informado pela instituição"/>
    <s v="Produzindo diferença: gênero, dualismo e transformação entre os Akw-Xerente"/>
    <x v="18"/>
    <s v="Universidade Federal de Minas Gerais (UFMG)"/>
    <x v="36"/>
    <s v="Não informado pela instituição"/>
    <s v="Não informado pela instituição"/>
    <s v="Não informado pela instituição"/>
    <s v="Não informado pela instituição"/>
    <s v="openAccess"/>
    <x v="0"/>
    <s v="Jê||Akw-Xerente||Gênero||Dualismo"/>
    <s v="Não informado pela instituição"/>
    <s v="por"/>
    <s v="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
    <s v="http://hdl.handle.net/1843/BUBD-9WWKCY"/>
    <s v="Não informado pela instituição"/>
    <s v="Não informado pela instituição"/>
    <s v="Não informado pela instituição"/>
  </r>
  <r>
    <n v="3210"/>
    <s v="Patrícia de Cássia Gomes Pimentel"/>
    <s v="http://lattes.cnpq.br/6804228547660734"/>
    <s v="Maria Cândida Trindade Costa de Seabra||Não informado pela instituição"/>
    <s v="http://lattes.cnpq.br/0209259220684913||Não informado pela instituição"/>
    <s v="Aderlande Pereira Ferraz||Celina Márcia de Souza Abbade||Ana Paula Mendes Alves de Carvalho||Ana Paula Antunes Rocha||Não informado pela instituição"/>
    <s v="Não informado pela instituição"/>
    <s v="A presença indígena na toponímia mineira"/>
    <x v="7"/>
    <s v="Universidade Federal de Minas Gerais (UFMG)"/>
    <x v="36"/>
    <s v="Brasil"/>
    <s v="FALE - FACULDADE DE LETRAS"/>
    <s v="Programa de Pós-Graduação em Estudos Linguísticos"/>
    <s v="Não informado pela instituição"/>
    <s v="openAccess"/>
    <x v="1"/>
    <s v="Toponímia||Léxico||Indigenismo||Minas Gerais"/>
    <s v="Não informado pela instituição"/>
    <s v="por"/>
    <s v="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
    <s v="http://hdl.handle.net/1843/46507"/>
    <s v="Não informado pela instituição"/>
    <s v="Não informado pela instituição"/>
    <s v="Não informado pela instituição"/>
  </r>
  <r>
    <n v="3211"/>
    <s v="Paloma Elaine Santos Goulart"/>
    <s v="Não informado pela instituição"/>
    <s v="Alexandre Antonio Cardoso||Não informado pela instituição"/>
    <s v="Não informado pela instituição"/>
    <s v="Ana Lucia Modesto||Francisco Coelho dos Santos||Regina de Paula Medeiros||Não informado pela instituição||Não informado pela instituição"/>
    <s v="Não informado pela instituição"/>
    <s v="Patrimônio cultural imaterial: valores, sentidos,imaginários e ação social relacionados à proteção, promoção e valorização dos conhecimentos e expressões tradicionais na contemporaneidade"/>
    <x v="9"/>
    <s v="Universidade Federal de Minas Gerais (UFMG)"/>
    <x v="36"/>
    <s v="Não informado pela instituição"/>
    <s v="Não informado pela instituição"/>
    <s v="Não informado pela instituição"/>
    <s v="Não informado pela instituição"/>
    <s v="openAccess"/>
    <x v="0"/>
    <s v="Direitos||Políticas||Sentidos||Ação social||Cidadania||Afrobrasileiros||Conhecimentos e expressões tradicionais||Imaginários||Povos indígenas||Valores||Dominação||Patrimônio Cultural Imaterial||Culturas populares"/>
    <s v="Não informado pela instituição"/>
    <s v="por"/>
    <s v="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
    <s v="http://hdl.handle.net/1843/BUOS-8SSGST"/>
    <s v="Não informado pela instituição"/>
    <s v="Não informado pela instituição"/>
    <s v="Não informado pela instituição"/>
  </r>
  <r>
    <n v="3212"/>
    <s v="Rodrigo Borges Coelho"/>
    <s v="Não informado pela instituição"/>
    <s v="Stephane Denis Albert Rene Huchet||Não informado pela instituição"/>
    <s v="Não informado pela instituição"/>
    <s v="Mario Cesar de Azevedo||Maria Elisa Martins Campos do Amaral||Marina Andrade Câmara||Verônica Antonine Stigger||Não informado pela instituição"/>
    <s v="Não informado pela instituição"/>
    <s v="Trópicos em arte a abstração geométrica e a busca de uma visualidade auroral"/>
    <x v="6"/>
    <s v="Universidade Federal de Minas Gerais (UFMG)"/>
    <x v="36"/>
    <s v="Não informado pela instituição"/>
    <s v="Não informado pela instituição"/>
    <s v="Não informado pela instituição"/>
    <s v="Não informado pela instituição"/>
    <s v="openAccess"/>
    <x v="1"/>
    <s v="Visão||Trópico||Trama||Geometria sensível||Arte abstrata||Originário"/>
    <s v="Não informado pela instituição"/>
    <s v="por"/>
    <s v="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
    <s v="http://hdl.handle.net/1843/EBAP-B6ZUFH"/>
    <s v="Não informado pela instituição"/>
    <s v="Não informado pela instituição"/>
    <s v="Não informado pela instituição"/>
  </r>
  <r>
    <n v="3213"/>
    <s v="Iaci Iara Cordovil de Melo"/>
    <s v="Não informado pela instituição"/>
    <s v="Maria Regina Emery Quites||Não informado pela instituição"/>
    <s v="Não informado pela instituição"/>
    <s v="Myriam Andrade Ribeiro de Oliveira||Adalgisa Arantes Campos||Não informado pela instituição||Não informado pela instituição||Não informado pela instituição"/>
    <s v="Não informado pela instituição"/>
    <s v="Imaginária em colégios, fazendas e missões jesuíticas no nordeste paraense"/>
    <x v="9"/>
    <s v="Universidade Federal de Minas Gerais (UFMG)"/>
    <x v="36"/>
    <s v="Não informado pela instituição"/>
    <s v="Não informado pela instituição"/>
    <s v="Não informado pela instituição"/>
    <s v="Não informado pela instituição"/>
    <s v="openAccess"/>
    <x v="0"/>
    <s v="Mão de obra indígena||Irmão artífices europeus||Companhia de Jesus||Oficina de escultura||Imaginária seiscentista e setecentista"/>
    <s v="Não informado pela instituição"/>
    <s v="por"/>
    <s v="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
    <s v="http://hdl.handle.net/1843/JSSS-8ZZESL"/>
    <s v="Não informado pela instituição"/>
    <s v="Não informado pela instituição"/>
    <s v="Não informado pela instituição"/>
  </r>
  <r>
    <n v="3214"/>
    <s v="Ana Carolina Estrela da Costa"/>
    <s v="Não informado pela instituição"/>
    <s v="Ruben Caixeta Queiroz||Não informado pela instituição"/>
    <s v="Não informado pela instituição"/>
    <s v="Isabel Santana de Rose||Rosângela Pereira de Tugny||Não informado pela instituição||Não informado pela instituição||Não informado pela instituição"/>
    <s v="Não informado pela instituição"/>
    <s v="Cosmopolíticas, olhar e escuta: experiências cine-xamânicas entre os Maxakali"/>
    <x v="12"/>
    <s v="Universidade Federal de Minas Gerais (UFMG)"/>
    <x v="36"/>
    <s v="Não informado pela instituição"/>
    <s v="Não informado pela instituição"/>
    <s v="Não informado pela instituição"/>
    <s v="Não informado pela instituição"/>
    <s v="openAccess"/>
    <x v="0"/>
    <s v="Maxakali||Cinema||Cosmopolítica"/>
    <s v="Não informado pela instituição"/>
    <s v="por"/>
    <s v="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
    <s v="http://hdl.handle.net/1843/BUOS-A4RGZG"/>
    <s v="Não informado pela instituição"/>
    <s v="Não informado pela instituição"/>
    <s v="Não informado pela instituição"/>
  </r>
  <r>
    <n v="3215"/>
    <s v="Chaves, Jucelly Sheila"/>
    <s v="http://lattes.cnpq.br/0023214219239170"/>
    <s v="Matos, Raquel Dorigan de||Não informado pela instituição"/>
    <s v="http://lattes.cnpq.br/1242794030522878||Não informado pela instituição"/>
    <s v="Não informado pela instituição"/>
    <s v="Não informado pela instituição"/>
    <s v="O PAPEL DAS POLÍTICAS EDUCACIONAIS INDÍGENAS PARA O RECONHECIMENTO DOS PROFESSORES INDÍGENAS DA ESCOLA ARANDU MIRI DA ALDEIA RIO D’AREIA - INÁCIO MARTINS - PR"/>
    <x v="5"/>
    <s v="Universidade Estadual do Centro-Oeste (UNICENTRO)"/>
    <x v="15"/>
    <s v="Brasil"/>
    <s v="Unicentro::Departamento de Saúde de Irati"/>
    <s v="Programa de Pós-Graduação em Desenvolvimento Comunitário (Mestrado Interdisciplinar)"/>
    <s v="CIENCIAS HUMANAS||CIENCIAS SOCIAIS APLICADAS"/>
    <s v="openAccess"/>
    <x v="0"/>
    <s v="Política Educacional Indígena||Aldeia Rio D’Areia||Reconhecimento||Rio D’Areia Village"/>
    <s v="Indigenous Educational Policy||Recognition"/>
    <s v="por"/>
    <s v="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
    <s v="http://tede.unicentro.br:8080/jspui/handle/jspui/1513"/>
    <s v="Não informado pela instituição"/>
    <s v="Não informado pela instituição"/>
    <s v="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
  </r>
  <r>
    <n v="3216"/>
    <s v="Karam, Larissa Buhrer Danguy"/>
    <s v="http://lattes.cnpq.br/3067629795090292"/>
    <s v="Klanovicz, Jo||Não informado pela instituição"/>
    <s v="http://lattes.cnpq.br/9365139719374700||Não informado pela instituição"/>
    <s v="Não informado pela instituição"/>
    <s v="Não informado pela instituição"/>
    <s v="Segurança Alimentar e Nutricional e alimentação indígena: uma leitura de políticas públicas à luz do desenvolvimento comunitário"/>
    <x v="5"/>
    <s v="Universidade Estadual do Centro-Oeste (UNICENTRO)"/>
    <x v="15"/>
    <s v="Brasil"/>
    <s v="Unicentro::Departamento de Saúde de Irati"/>
    <s v="Programa de Pós-Graduação em Desenvolvimento Comunitário (Mestrado Interdisciplinar)"/>
    <s v="CIENCIAS HUMANAS||CIENCIAS SOCIAIS APLICADAS"/>
    <s v="openAccess"/>
    <x v="0"/>
    <s v="Segurança Alimentar e Nutricional||Desenvolvimento Comunitário||Comunidades indígenas||Sul do Brasil"/>
    <s v="Food and Nutritional Health||Community Development||Indigenous Communities||Soutthern Brazil"/>
    <s v="por"/>
    <s v="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
    <s v="http://tede.unicentro.br:8080/jspui/handle/jspui/1515"/>
    <s v="Não informado pela instituição"/>
    <s v="Não informado pela instituição"/>
    <s v="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
  </r>
  <r>
    <n v="3218"/>
    <s v="CASTILHO, LETÍCIA"/>
    <s v="http://lattes.cnpq.br/8066145616472710"/>
    <s v="Pinheiro, Neide Garcia||Não informado pela instituição"/>
    <s v="http://lattes.cnpq.br/9762373144174729||Não informado pela instituição"/>
    <s v="Não informado pela instituição"/>
    <s v="Não informado pela instituição"/>
    <s v="HUMOR E RESISTÊNCIA INDÍGENA EM KISS OF THE FUR QUEEN (1998) DE TOMSON HIGHWAY"/>
    <x v="8"/>
    <s v="Universidade Estadual do Centro-Oeste (UNICENTRO)"/>
    <x v="15"/>
    <s v="Brasil"/>
    <s v="Unicentro::Departamento de Letras"/>
    <s v="Programa de Pós-Graduação em Letras (Mestrado)"/>
    <s v="LINGUISTICA, LETRAS E ARTES"/>
    <s v="openAccess"/>
    <x v="0"/>
    <s v="Literatura Canadense||Narrativas Indígenas||Humor||Trickster"/>
    <s v="Canadian Literature||Indigenous Narratives||Humor||Trickster"/>
    <s v="por"/>
    <s v="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
    <s v="http://tede.unicentro.br:8080/jspui/handle/jspui/2010"/>
    <s v="Não informado pela instituição"/>
    <s v="Não informado pela instituição"/>
    <s v="CASTILHO, LETÍCIA. HUMOR E RESISTÊNCIA INDÍGENA EM KISS OF THE FUR QUEEN (1998) DE TOMSON HIGHWAY. 2023. 99 f. Dissertação (Programa de Pós-Graduação em Letras - Mestrado) - Universidade Estadual do Centro-Oeste, Guarapuava."/>
  </r>
  <r>
    <n v="3219"/>
    <s v="TOLEDO, VANESSA DOMINGOS"/>
    <s v="http://lattes.cnpq.br/0707337058600248"/>
    <s v="Gehrke, Marcos||Não informado pela instituição"/>
    <s v="http://lattes.cnpq.br/2504684330782635||Não informado pela instituição"/>
    <s v="Não informado pela instituição"/>
    <s v="Não informado pela instituição"/>
    <s v="EXTENSÃO UNIVERSITÁRIA: ANÁLISE DA PRÁXIS EXTENSIONISTA DO LABORATÓRIO DE EDUCAÇÃO DO CAMPO E INDÍGENA DA UNICENTRO"/>
    <x v="8"/>
    <s v="Universidade Estadual do Centro-Oeste (UNICENTRO)"/>
    <x v="15"/>
    <s v="Brasil"/>
    <s v="Unicentro::Departamento de Ciências Humanas, Letras e Artes"/>
    <s v="Programa de Pós-Graduação em Educação (Mestrado - Irati)"/>
    <s v="CIENCIAS HUMANAS::EDUCACAO"/>
    <s v="openAccess"/>
    <x v="0"/>
    <s v="Projetos de extensão||Movimentos Sociais||Formação de Professores||Escola do Campo e Indígena"/>
    <s v="Extension Projects||Social Movements||Teacher Training||Country School and School"/>
    <s v="por"/>
    <s v="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
    <s v="http://tede.unicentro.br:8080/jspui/handle/jspui/2094"/>
    <s v="Não informado pela instituição"/>
    <s v="Não informado pela instituição"/>
    <s v="TOLEDO, VANESSA DOMINGOS. EXTENSÃO UNIVERSITÁRIA: ANÁLISE DA PRÁXIS EXTENSIONISTA DO LABORATÓRIO DE EDUCAÇÃO DO CAMPO E INDÍGENA DA UNICENTRO. 2023. 150 f. Dissertação (Programa de Pós-Graduação em Educação - Mestrado - Irati) - Universidade Estadual do Centro-Oeste, Guarapuava."/>
  </r>
  <r>
    <n v="3220"/>
    <s v="JENSEN, PAULA REGINA"/>
    <s v="http://lattes.cnpq.br/3811605727942979"/>
    <s v="Magni, Cristiana||Não informado pela instituição"/>
    <s v="http://lattes.cnpq.br/5944677204229584||Não informado pela instituição"/>
    <s v="Não informado pela instituição"/>
    <s v="Não informado pela instituição"/>
    <s v="TRANSCULTURALIDADE E SAÚDE INDÍGENA: ANÁLISE DA VIVÊNCIA DO TRABALHO DOS ENFERMEIROS À LUZ DA TEORIA DE MADELEINE LEININGER"/>
    <x v="8"/>
    <s v="Universidade Estadual do Centro-Oeste (UNICENTRO)"/>
    <x v="15"/>
    <s v="Brasil"/>
    <s v="Unicentro::Departamento de Saúde de Irati"/>
    <s v="Programa de Pós-Graduação em Desenvolvimento Comunitário (Mestrado Interdisciplinar)"/>
    <s v="CIENCIAS HUMANAS||CIENCIAS SOCIAIS APLICADAS"/>
    <s v="openAccess"/>
    <x v="0"/>
    <s v="Saúde Indígena||Transculturalidade||Teoria de Enfermagem||Prática Integral de Cuidados de Saúde"/>
    <s v="Indigenous Health||Transculturality||Nursing Theory||Comprehensive Health Care Practice"/>
    <s v="por"/>
    <s v="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quot;culture&quot; and &quot;cultural relativism&quot;,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
    <s v="http://tede.unicentro.br:8080/jspui/handle/jspui/2125"/>
    <s v="Não informado pela instituição"/>
    <s v="Não informado pela instituição"/>
    <s v="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
  </r>
  <r>
    <n v="3222"/>
    <s v="FERNANDES, DANUSA KORIG BERNARDO"/>
    <s v="http://lattes.cnpq.br/5123898900517606"/>
    <s v="Gehrke, Marcos||Não informado pela instituição"/>
    <s v="http://lattes.cnpq.br/2504684330782635||Não informado pela instituição"/>
    <s v="Não informado pela instituição"/>
    <s v="Não informado pela instituição"/>
    <s v="POLÍTICA E PRÁTICA DO MATERIAL DIDÁTICO KANHGÁG NA ESCOLA: UM ESTUDO NA TERRA INDÍGENA RIO DAS COBRAS NO PARANÁ"/>
    <x v="8"/>
    <s v="Universidade Estadual do Centro-Oeste (UNICENTRO)"/>
    <x v="15"/>
    <s v="Brasil"/>
    <s v="Unicentro::Departamento de Ciências Humanas, Letras e Artes"/>
    <s v="Programa de Pós-Graduação em Educação (Mestrado - Irati)"/>
    <s v="CIENCIAS HUMANAS::EDUCACAO"/>
    <s v="openAccess"/>
    <x v="0"/>
    <s v="Alfabetização bilíngue||Formação de professores||Educação escolar indígena||Material didático"/>
    <s v="Bilingual literacy||Teacher training||Indigenous school education||Educational material"/>
    <s v="por"/>
    <s v="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
    <s v="http://tede.unicentro.br:8080/jspui/handle/jspui/2142"/>
    <s v="Não informado pela instituição"/>
    <s v="Não informado pela instituição"/>
    <s v="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
  </r>
  <r>
    <n v="3223"/>
    <s v="Clarisse Maria Castro de Alvarenga"/>
    <s v="http://lattes.cnpq.br/3413084947174681"/>
    <s v="André Guimarães Brasil||Não informado pela instituição"/>
    <s v="http://lattes.cnpq.br/7287031996968391||Não informado pela instituição"/>
    <s v="Não informado pela instituição"/>
    <s v="Não informado pela instituição"/>
    <s v="Da cena do contato ao inacabamento da história : Os últimos isolados (1967-1999), Corumbiara (1986-2009) e Os Arara (1980-)"/>
    <x v="12"/>
    <s v="Universidade Federal de Minas Gerais (UFMG)"/>
    <x v="36"/>
    <s v="Brasil"/>
    <s v="FAF - DEPARTAMENTO DE COMUNICAÇÃO SOCIAL"/>
    <s v="Programa de Pós-Graduação em Comunicação Social"/>
    <s v="Não informado pela instituição"/>
    <s v="openAccess"/>
    <x v="1"/>
    <s v="Cinema brasileiro||Cinema documentário||Cinema indigenista||Equivocação controlada||Cinema-processo"/>
    <s v="Não informado pela instituição"/>
    <s v="por"/>
    <s v="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
    <s v="http://hdl.handle.net/1843/49529"/>
    <s v="Não informado pela instituição"/>
    <s v="Não informado pela instituição"/>
    <s v="Não informado pela instituição"/>
  </r>
  <r>
    <n v="3224"/>
    <s v="Santos, Tyrone dos"/>
    <s v="http://lattes.cnpq.br/8241583511839501"/>
    <s v="Christofoletti, Rodrigo||Não informado pela instituição"/>
    <s v="http://lattes.cnpq.br/3101885496629084||Não informado pela instituição"/>
    <s v="Olender, Marcos||Oliveira, Pricila Enrique||Não informado pela instituição||Não informado pela instituição||Não informado pela instituição"/>
    <s v="http://lattes.cnpq.br/5457900499783356||http://lattes.cnpq.br/||Não informado pela instituição||Não informado pela instituição||Não informado pela instituição"/>
    <s v="Aldeia Manga: percepções do tempo presente entre o passado e o futuro"/>
    <x v="7"/>
    <s v="Universidade Federal de Juiz de Fora (UFJF)"/>
    <x v="14"/>
    <s v="Brasil"/>
    <s v="ICH – Instituto de Ciências Humanas"/>
    <s v="Programa de Pós-graduação em História"/>
    <s v="CNPQ::CIENCIAS HUMANAS::HISTORIA"/>
    <s v="openAccess"/>
    <x v="0"/>
    <s v="Aldeia Manga||Povo-Indígena-Karipuna||Memória-história||Mediação-etnogênese||Manga Village||Peuple autochtone-Karipuna||Mémoire-histoire||Médiation-erthnogenèse"/>
    <s v="Não informado pela instituição"/>
    <s v="por"/>
    <s v="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
    <s v="https://repositorio.ufjf.br/jspui/handle/ufjf/14943"/>
    <s v="Não informado pela instituição"/>
    <s v="Não informado pela instituição"/>
    <s v="Não informado pela instituição"/>
  </r>
  <r>
    <n v="3225"/>
    <s v="Dias, Lucília da Glória Alves"/>
    <s v="http://lattes.cnpq.br/"/>
    <s v="Pissolato, Elizabeth de Paula||Não informado pela instituição"/>
    <s v="http://lattes.cnpq.br/||Não informado pela instituição"/>
    <s v="Poz Neto, João Dal||Carneiro, Leonardo de Oliveira||Castro, Andrea Carvalho Mendes de Oliveira||Mendes Júnior, Rafael Fernandes||Não informado pela instituição"/>
    <s v="http://lattes.cnpq.br/||http://lattes.cnpq.br/||http://lattes.cnpq.br/||http://lattes.cnpq.br/||Não informado pela instituição"/>
    <s v="Terra, ciência, encantos e modos xakriabá de luta"/>
    <x v="10"/>
    <s v="Universidade Federal de Juiz de Fora (UFJF)"/>
    <x v="14"/>
    <s v="Brasil"/>
    <s v="ICH – Instituto de Ciências Humanas"/>
    <s v="Programa de Pós-graduação em Ciências Sociais"/>
    <s v="CNPQ::CIENCIAS SOCIAIS APLICADAS"/>
    <s v="openAccess"/>
    <x v="1"/>
    <s v="Xakriabá||Território||Política||Movimento indígena||Cosmopolítica||Territory||Politics||Indigenous movement||Cosmopolitics"/>
    <s v="Não informado pela instituição"/>
    <s v="por"/>
    <s v="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
    <s v="https://repositorio.ufjf.br/jspui/handle/ufjf/13109"/>
    <s v="Não informado pela instituição"/>
    <s v="Não informado pela instituição"/>
    <s v="Não informado pela instituição"/>
  </r>
  <r>
    <n v="3226"/>
    <s v="Faria, Hygor Mesquita"/>
    <s v="http://buscatextual.cnpq.br/buscatextual/busca.do?metodo=apresentar"/>
    <s v="Jardim, Fernando Perlatto Bom||Não informado pela instituição"/>
    <s v="http://buscatextual.cnpq.br/buscatextual/busca.do?metodo=apresentar||Não informado pela instituição"/>
    <s v="Guedes, Wallace Andriolli||Fernandes, Juliana Ventura de Souz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Entre permanências, reparações e avanços: a questão indígena na Comissão Nacional da Verdade (CNV)"/>
    <x v="7"/>
    <s v="Universidade Federal de Juiz de Fora (UFJF)"/>
    <x v="14"/>
    <s v="Brasil"/>
    <s v="ICH – Instituto de Ciências Humanas"/>
    <s v="Programa de Pós-graduação em História"/>
    <s v="CNPQ::CIENCIAS HUMANAS::HISTORIA"/>
    <s v="openAccess"/>
    <x v="0"/>
    <s v="Ditadura Militar||Justiça de transição||Questão indígena||Comissão Nacional da Verdade||Military Dictatorship||Transitional justice||Indigenous issue||National Truth Commissio"/>
    <s v="Não informado pela instituição"/>
    <s v="por"/>
    <s v="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
    <s v="https://repositorio.ufjf.br/jspui/handle/ufjf/14753"/>
    <s v="Não informado pela instituição"/>
    <s v="Não informado pela instituição"/>
    <s v="Não informado pela instituição"/>
  </r>
  <r>
    <n v="3227"/>
    <s v="Lopes, Mateus Sena"/>
    <s v="http://buscatextual.cnpq.br/buscatextual/visualizacv.do?id=K8140361H1"/>
    <s v="Souza, Dileno Dustan Lucas de||Não informado pela instituição"/>
    <s v="http://buscatextual.cnpq.br/buscatextual/visualizacv.do?id=K4762372Z9||Não informado pela instituição"/>
    <s v="Lopes, Jader Janer Moreira||Lemos, Daniel Cavalcanti de Albuquerque||Vargas, Cláudio Pellini||Não informado pela instituição||Não informado pela instituição"/>
    <s v="http://buscatextual.cnpq.br/buscatextual/visualizacv.do?id=K4772462H4||http://buscatextual.cnpq.br/buscatextual/visualizacv.do?id=K4770304E9||http://buscatextual.cnpq.br/buscatextual/visualizacv.do?id=K4230780T4||Não informado pela instituição||Não informado pela instituição"/>
    <s v="Evasão e fracasso escolar de alunos de comunidades indígenas do Instituto Federal de Roraima / Campus Amajari: um estudo de caso"/>
    <x v="6"/>
    <s v="Universidade Federal de Juiz de Fora (UFJF)"/>
    <x v="14"/>
    <s v="Brasil"/>
    <s v="Faculdade de Educação"/>
    <s v="Programa de Pós-graduação em Educação"/>
    <s v="CNPQ::CIENCIAS HUMANAS::EDUCACAO"/>
    <s v="openAccess"/>
    <x v="0"/>
    <s v="Evasão e fracasso escolar||Instituto Federal de Roraima/Campus Amajari||Indígenas||Terra Indígena Araçá||School evasion and failure||Federal Institute of Roraima / Campus Amajari||Indigenous people||Araçá Indigenous Land"/>
    <s v="Não informado pela instituição"/>
    <s v="por"/>
    <s v="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
    <s v="https://repositorio.ufjf.br/jspui/handle/ufjf/5792"/>
    <s v="Não informado pela instituição"/>
    <s v="Não informado pela instituição"/>
    <s v="Não informado pela instituição"/>
  </r>
  <r>
    <n v="3228"/>
    <s v="Souza, Afonso Araujo de"/>
    <s v="http://buscatextual.cnpq.br/buscatextual/visualizacv.do?id=K4123480T8"/>
    <s v="Dutra , Rogéria Campos de Almeida||Não informado pela instituição"/>
    <s v="http://buscatextual.cnpq.br/buscatextual/visualizacv.do?id=K4784839D2||Não informado pela instituição"/>
    <s v="Silva, Jeronimo Jorge Cavalcante||Neubert, Luiz Flávio||Não informado pela instituição||Não informado pela instituição||Não informado pela instituição"/>
    <s v="http://buscatextual.cnpq.br/buscatextual/visualizacv.do?id=K4133051D9||http://buscatextual.cnpq.br/buscatextual/visualizacv.do?id=K4702639U0||Não informado pela instituição||Não informado pela instituição||Não informado pela instituição"/>
    <s v="Os desafios da escola indígena: um estudo de caso da Escola Estadual Indígena Ticuna Gildo Sampaio Megatanücü-AM"/>
    <x v="12"/>
    <s v="Universidade Federal de Juiz de Fora (UFJF)"/>
    <x v="14"/>
    <s v="Brasil"/>
    <s v="Faculdade de Educação"/>
    <s v="Mestrado em Gestão e Avaliação em Educação Pública"/>
    <s v="CNPQ::CIENCIAS HUMANAS::EDUCACAO"/>
    <s v="openAccess"/>
    <x v="0"/>
    <s v="Educação indígena||Gildo Sampaio||Proposta curricular||Indigenous education||Gildo Sampaio||Curriculum proposal"/>
    <s v="Não informado pela instituição"/>
    <s v="por"/>
    <s v="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
    <s v="https://repositorio.ufjf.br/jspui/handle/ufjf/1803"/>
    <s v="Não informado pela instituição"/>
    <s v="Não informado pela instituição"/>
    <s v="Não informado pela instituição"/>
  </r>
  <r>
    <n v="3229"/>
    <s v="Sousa, Jomária Dória de"/>
    <s v="http://buscatextual.cnpq.br/buscatextual/visualizacv.do?id=K8118967E4"/>
    <s v="Alvim , Maria Isabel da Silva Azevedo||Não informado pela instituição"/>
    <s v="http://buscatextual.cnpq.br/buscatextual/visualizacv.do?id=K4732130D0||Não informado pela instituição"/>
    <s v="Defilippo, Juliana Gervason||Magaldi, Carolina Alves||Não informado pela instituição||Não informado pela instituição||Não informado pela instituição"/>
    <s v="http://buscatextual.cnpq.br/buscatextual/visualizacv.do?id=K4701539T0||http://buscatextual.cnpq.br/buscatextual/visualizacv.do?id=K4730573J0||Não informado pela instituição||Não informado pela instituição||Não informado pela instituição"/>
    <s v="Professores indígenas Maxakali e a prática em suas aldeias: mudanças e entraves"/>
    <x v="4"/>
    <s v="Universidade Federal de Juiz de Fora (UFJF)"/>
    <x v="14"/>
    <s v="Brasil"/>
    <s v="Faculdade de Educação"/>
    <s v="Mestrado em Gestão e Avaliação em Educação Pública"/>
    <s v="CNPQ::CIENCIAS HUMANAS::EDUCACAO"/>
    <s v="openAccess"/>
    <x v="0"/>
    <s v="Formação de Professores Indígenas||Projeto Político Pedagógico||Materiais Didáticos||Formation of Indigenous Teachers||Pedagogical Political Project||Didactic Materials"/>
    <s v="Não informado pela instituição"/>
    <s v="por"/>
    <s v="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
    <s v="https://repositorio.ufjf.br/jspui/handle/ufjf/1241"/>
    <s v="Não informado pela instituição"/>
    <s v="Não informado pela instituição"/>
    <s v="Não informado pela instituição"/>
  </r>
  <r>
    <n v="3230"/>
    <s v="Carvalho, Rafaela Campos de"/>
    <s v="http://lattes.cnpq.br/8326225940669013"/>
    <s v="Loundo, Dilip||Não informado pela instituição"/>
    <s v="http://lattes.cnpq.br/8708626833608018||Não informado pela instituição"/>
    <s v="Sudário Cabral, Jimmy||Florentino Neto, Antonio||Turci, Rubens||Kofes, Maria Suely||Não informado pela instituição"/>
    <s v="http://lattes.cnpq.br/5534543538363263||http://lattes.cnpq.br/2760209840597803||http://lattes.cnpq.br/3062710679748110||http://lattes.cnpq.br/4348192902683537||Não informado pela instituição"/>
    <s v="Do eu ao si-mesmo: um comentário crítico aos aforismos do Tantra Yoga da Ananda Marga"/>
    <x v="10"/>
    <s v="Universidade Federal de Juiz de Fora (UFJF)"/>
    <x v="14"/>
    <s v="Brasil"/>
    <s v="ICH – Instituto de Ciências Humanas"/>
    <s v="Programa de Pós-graduação em Ciência da Religião"/>
    <s v="CNPQ::CIENCIAS HUMANAS"/>
    <s v="openAccess"/>
    <x v="1"/>
    <s v="Tantra Yoga||Filosofia indiana||Ānanda Mārga||Noção de sujeito||Sânscrito||Aforismos"/>
    <s v="Não informado pela instituição"/>
    <s v="por"/>
    <s v="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
    <s v="https://repositorio.ufjf.br/jspui/handle/ufjf/13416"/>
    <s v="Não informado pela instituição"/>
    <s v="Não informado pela instituição"/>
    <s v="Não informado pela instituição"/>
  </r>
  <r>
    <n v="3231"/>
    <s v="Vieira, Alva Rosa Lana"/>
    <s v="http://lattes.cnpq.br/4473753292104436"/>
    <s v="Rodrigues, Angélica Cosenza||Não informado pela instituição"/>
    <s v="http://lattes.cnpq.br/5695876294831067||Não informado pela instituição"/>
    <s v="Amorim, Cassiano Caon||Pereira, Celso Sánchez||Não informado pela instituição||Não informado pela instituição||Não informado pela instituição"/>
    <s v="http://lattes.cnpq.br/6238497607826554||http://lattes.cnpq.br/3777970267731343||Não informado pela instituição||Não informado pela instituição||Não informado pela instituição"/>
    <s v="Território etnoeducacional Rio Negro: significações de uma política pública"/>
    <x v="6"/>
    <s v="Universidade Federal de Juiz de Fora (UFJF)"/>
    <x v="14"/>
    <s v="Brasil"/>
    <s v="Faculdade de Educação"/>
    <s v="Mestrado em Gestão e Avaliação em Educação Pública"/>
    <s v="CNPQ::CIENCIAS HUMANAS::EDUCACAO"/>
    <s v="openAccess"/>
    <x v="0"/>
    <s v="Territórios||Territórios educacionais||Territórios etnoeducacionais||Educação escolar indígena||Movimentos indígenas||Política pública||Territories||Educational territories||Ethno-educational territories||Indigenous school education||Indigenous movement||Public politic"/>
    <s v="Não informado pela instituição"/>
    <s v="por"/>
    <s v="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
    <s v="https://repositorio.ufjf.br/jspui/handle/ufjf/6450"/>
    <s v="Não informado pela instituição"/>
    <s v="Não informado pela instituição"/>
    <s v="Não informado pela instituição"/>
  </r>
  <r>
    <n v="3232"/>
    <s v="Maurtua, Kathia Espinoza"/>
    <s v="http://lattes.cnpq.br/4771743134283428"/>
    <s v="Christofoletti, Rodrigo||Não informado pela instituição"/>
    <s v="http://lattes.cnpq.br/3101885496629084||Não informado pela instituição"/>
    <s v="Olender, Marcos||Oliveira, Priscila Enrique de||Não informado pela instituição||Não informado pela instituição||Não informado pela instituição"/>
    <s v="http://lattes.cnpq.br/5457900499783356||http://lattes.cnpq.br/6341747772614955||Não informado pela instituição||Não informado pela instituição||Não informado pela instituição"/>
    <s v="La identidad como un nuevo pilar en la construcción de las ciudades inteligentes: el caso de cusco y Ouro Preto (1980-2016)"/>
    <x v="11"/>
    <s v="Universidade Federal de Juiz de Fora (UFJF)"/>
    <x v="14"/>
    <s v="Brasil"/>
    <s v="ICH – Instituto de Ciências Humanas"/>
    <s v="Programa de Pós-graduação em História"/>
    <s v="CNPQ::CIENCIAS HUMANAS::HISTORIA"/>
    <s v="openAccess"/>
    <x v="0"/>
    <s v="Smart city||Patrimonio cultural cusqueño||Patrimonio cultural ouropretrano||Identidades patrimoniales indígenas y africano-brasileñas||Discursos dominantes||Cusco cultural heritage||Ouro Preto cultural heritage||Indigenous and African-Brazilian heritage identities||Dominant discourses"/>
    <s v="Não informado pela instituição"/>
    <s v="spa"/>
    <s v="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
    <s v="https://repositorio.ufjf.br/jspui/handle/ufjf/11747"/>
    <s v="Não informado pela instituição"/>
    <s v="Não informado pela instituição"/>
    <s v="Não informado pela instituição"/>
  </r>
  <r>
    <n v="3233"/>
    <s v="Freitas, Heveline Damasceno de"/>
    <s v="http://buscatextual.cnpq.br/buscatextual/busca.do"/>
    <s v="Dutra, Rogéria Campos de Almeida||Não informado pela instituição"/>
    <s v="http://buscatextual.cnpq.br/buscatextual/busca.do||Não informado pela instituição"/>
    <s v="Martins, Rogéria da Silva||Alexandrino, Daniela Fantoni de Lima||Soares, Antonio Jorge Gonçalves||Não informado pela instituição||Não informado pela instituição"/>
    <s v="http://buscatextual.cnpq.br/buscatextual/busca.do||http://buscatextual.cnpq.br/buscatextual/busca.do||http://buscatextual.cnpq.br/buscatextual/busca.do||Não informado pela instituição||Não informado pela instituição"/>
    <s v="Limites e possibilidades para uma carreira do professor indígena na rede estadual do Ceará"/>
    <x v="7"/>
    <s v="Universidade Federal de Juiz de Fora (UFJF)"/>
    <x v="14"/>
    <s v="Brasil"/>
    <s v="Faculdade de Educação"/>
    <s v="Mestrado em Gestão e Avaliação em Educação Pública"/>
    <s v="CNPQ::CIENCIAS HUMANAS::EDUCACAO"/>
    <s v="openAccess"/>
    <x v="0"/>
    <s v="Educação escolar indígena||Professor indígena||Carreira docente||Indigenous school education||Indigenous teacher||Teaching career"/>
    <s v="Não informado pela instituição"/>
    <s v="por"/>
    <s v="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
    <s v="https://repositorio.ufjf.br/jspui/handle/ufjf/15321"/>
    <s v="Não informado pela instituição"/>
    <s v="Não informado pela instituição"/>
    <s v="Não informado pela instituição"/>
  </r>
  <r>
    <n v="3234"/>
    <s v="Perez Junior, José Abílio"/>
    <s v="http://buscatextual.cnpq.br/buscatextual/visualizacv.do?id=K4765564H1"/>
    <s v="Berkenbrock, Volney José||Não informado pela instituição"/>
    <s v="http://buscatextual.cnpq.br/buscatextual/visualizacv.do?id=K4708342D2||Não informado pela instituição"/>
    <s v="Teixeira, Faustino Luiz Couto||Andrade, Clodomir Barros de||Turci Júnior, José Rubens||Gnerre, Maria Lucia Abaurre||Não informado pela instituição"/>
    <s v="http://buscatextual.cnpq.br/buscatextual/visualizacv.do?id=K4795795T5||http://buscatextual.cnpq.br/buscatextual/visualizacv.do?id=K4784573P9||http://buscatextual.cnpq.br/buscatextual/visualizacv.do?id=K4703643U3||http://buscatextual.cnpq.br/buscatextual/visualizacv.do?id=K4774398T7||Não informado pela instituição"/>
    <s v="Estados emocionais (Bhāva) e experiência estética (Rasa): os conceitos centrais da filosofia da arte indiana e alguns de seus desdobramentos"/>
    <x v="12"/>
    <s v="Universidade Federal de Juiz de Fora (UFJF)"/>
    <x v="14"/>
    <s v="Brasil"/>
    <s v="ICH – Instituto de Ciências Humanas"/>
    <s v="Programa de Pós-graduação em Ciência da Religião"/>
    <s v="CNPQ::CIENCIAS HUMANAS::TEOLOGIA"/>
    <s v="openAccess"/>
    <x v="1"/>
    <s v="Nāṭyaśāstra||Rasa||Bhāva||Bharatamuni||Estética indiana||Nāṭyaśāstra||Rasa||Bhāva||Bharatamuni||Indian Aesthetics"/>
    <s v="Não informado pela instituição"/>
    <s v="por"/>
    <s v="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
    <s v="https://repositorio.ufjf.br/jspui/handle/ufjf/3783"/>
    <s v="Não informado pela instituição"/>
    <s v="Não informado pela instituição"/>
    <s v="Não informado pela instituição"/>
  </r>
  <r>
    <n v="3237"/>
    <s v="Couto, Aline Guimarães"/>
    <s v="http://lattes.cnpq.br/6761928839638620"/>
    <s v="Carrizo, Silvina Liliana||Não informado pela instituição"/>
    <s v="http://lattes.cnpq.br/1047344324398213||Não informado pela instituição"/>
    <s v="Rocha, Enilce do Carmo Albergaria||Campos, Laura Barbosa||Não informado pela instituição||Não informado pela instituição||Não informado pela instituição"/>
    <s v="http://lattes.cnpq.br/6909251671987785||http://lattes.cnpq.br/0974000196579614||Não informado pela instituição||Não informado pela instituição||Não informado pela instituição"/>
    <s v="A força na voz da mulher indígena: Eliane Potiguara"/>
    <x v="7"/>
    <s v="Universidade Federal de Juiz de Fora (UFJF)"/>
    <x v="14"/>
    <s v="Brasil"/>
    <s v="Faculdade de Letras"/>
    <s v="Programa de Pós-graduação em Letras: Estudos Literários"/>
    <s v="CNPQ::LINGUISTICA, LETRAS E ARTES"/>
    <s v="openAccess"/>
    <x v="0"/>
    <s v="Eliane Potiguara||Literatura indígena||Mulheres indígenas||Indigenous literature||Indigenous women"/>
    <s v="Não informado pela instituição"/>
    <s v="por"/>
    <s v="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
    <s v="https://repositorio.ufjf.br/jspui/handle/ufjf/14139"/>
    <s v="Não informado pela instituição"/>
    <s v="Não informado pela instituição"/>
    <s v="Não informado pela instituição"/>
  </r>
  <r>
    <n v="3238"/>
    <s v="ANDRADE, Roselita Floriano Patú e Silva"/>
    <s v="Não informado pela instituição"/>
    <s v="FINKLER, Christine Lamenha Luna||Não informado pela instituição"/>
    <s v="Não informado pela instituição"/>
    <s v="Não informado pela instituição"/>
    <s v="Não informado pela instituição"/>
    <s v="Obtenção de concentrado proteico a partir do cultivo de inseto em Manipueira"/>
    <x v="5"/>
    <s v="Universidade Federal de Pernambuco (UFPE)"/>
    <x v="33"/>
    <s v="Brasil"/>
    <s v="Não informado pela instituição"/>
    <s v="Programa de Pos Graduacao em Saude Humana e Meio Ambiente"/>
    <s v="Não informado pela instituição"/>
    <s v="embargoedAccess"/>
    <x v="0"/>
    <s v="Antropoentomofagia||Zaprionus indianus||Larvas||Mandioca||Proteína"/>
    <s v="Não informado pela instituição"/>
    <s v="por"/>
    <s v="FINKLER, Christine Lamenha Luna​, também é conhecida em citações bibliográficas por: LUNA-FINKLER, Christine Lamenha"/>
    <s v="https://repositorio.ufpe.br/handle/123456789/38439"/>
    <s v="Não informado pela instituição"/>
    <s v="Não informado pela instituição"/>
    <s v="ANDRADE, Roselita Floriano Patú. Obtenção de concentrado proteico a partir do cultivo de inseto em Manipueira. 2019. Dissertação (Mestrado em Saúde Humana e Meio Ambiente) – Universidade Federal de Pernambuco, Vitória de Santo Antão, 2019."/>
  </r>
  <r>
    <n v="3239"/>
    <s v="Osorio, Pedro Arturo Martínez"/>
    <s v="Não informado pela instituição"/>
    <s v="Não informado pela instituição"/>
    <s v="Não informado pela instituição"/>
    <s v="Não informado pela instituição"/>
    <s v="Não informado pela instituição"/>
    <s v="Técnicas tradicionais indígenas para o desenvolvimento de produtos de Design sustentável com Gynerium sagittatum"/>
    <x v="5"/>
    <s v="Universidade Estadual Paulista (UNESP)"/>
    <x v="37"/>
    <s v="Não informado pela instituição"/>
    <s v="Não informado pela instituição"/>
    <s v="Não informado pela instituição"/>
    <s v="Não informado pela instituição"/>
    <s v="openAccess"/>
    <x v="1"/>
    <s v="Design||Artesanato indígena||Sustentabilidade||Conhecimento indígena Zenú||Cana brava||Handicraft||Sustainability||Zenu´s Indigenous knowledge||Wild cane||Diseño||Artesanía||Sostenibilidad||Conocimiento indígena Zenú||Caña flecha"/>
    <s v="Não informado pela instituição"/>
    <s v="por"/>
    <s v="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
    <s v="http://hdl.handle.net/11449/191335||000928305||33004056082P0||4943484003365191||0000-0002-1510-7738"/>
    <s v="Não informado pela instituição"/>
    <s v="Não informado pela instituição"/>
    <s v="Não informado pela instituição"/>
  </r>
  <r>
    <n v="3241"/>
    <s v="Sánchez Garavito, Sammy Andrea"/>
    <s v="Não informado pela instituição"/>
    <s v="Não informado pela instituição"/>
    <s v="Não informado pela instituição"/>
    <s v="Não informado pela instituição"/>
    <s v="Não informado pela instituição"/>
    <s v="Campesinado y multiculturalidad en Colombia: el caso del municipio de Leguizamo en el departamento de Putumayo"/>
    <x v="10"/>
    <s v="Universidade Estadual Paulista (UNESP)"/>
    <x v="37"/>
    <s v="Não informado pela instituição"/>
    <s v="Não informado pela instituição"/>
    <s v="Não informado pela instituição"/>
    <s v="Não informado pela instituição"/>
    <s v="openAccess"/>
    <x v="0"/>
    <s v="Multiculturalidade||Etnicidade||Camponês colono||Indígena||Identidade||Multiculturalidad||Etnicidad||Campesino colono||Indígena||Identidad||Multiculturalism||Ethnicity||Peasant colonist||Indigenous||Identity"/>
    <s v="Não informado pela instituição"/>
    <s v="spa"/>
    <s v="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
    <s v="http://hdl.handle.net/11449/215631||33004013068P6"/>
    <s v="Não informado pela instituição"/>
    <s v="Não informado pela instituição"/>
    <s v="Não informado pela instituição"/>
  </r>
  <r>
    <n v="3242"/>
    <s v="Corne, Julia de Souza"/>
    <s v="Não informado pela instituição"/>
    <s v="Não informado pela instituição"/>
    <s v="Não informado pela instituição"/>
    <s v="Não informado pela instituição"/>
    <s v="Não informado pela instituição"/>
    <s v="&quot;Um foguinho nascendo, uma sementinha plantada&quot;: o debate da questão indígena no Serviço Social brasileiro"/>
    <x v="8"/>
    <s v="Universidade Estadual Paulista (UNESP)"/>
    <x v="37"/>
    <s v="Não informado pela instituição"/>
    <s v="Não informado pela instituição"/>
    <s v="Não informado pela instituição"/>
    <s v="Não informado pela instituição"/>
    <s v="openAccess"/>
    <x v="0"/>
    <s v="Questão indígena||Questão Social||Serviço Social||Indígenas||Indigenous Question||Social Issue||Social Work||Indigenous"/>
    <s v="Não informado pela instituição"/>
    <s v="por"/>
    <s v="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
    <s v="CORNE, Julia de Souza.&quot;Um foguinho nascendo, uma sementinha plantada&quot;: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
    <s v="Não informado pela instituição"/>
    <s v="Não informado pela instituição"/>
    <s v="Não informado pela instituição"/>
  </r>
  <r>
    <n v="3243"/>
    <s v="Luna, Willian Fernandes"/>
    <s v="Não informado pela instituição"/>
    <s v="Não informado pela instituição"/>
    <s v="Não informado pela instituição"/>
    <s v="Não informado pela instituição"/>
    <s v="Não informado pela instituição"/>
    <s v="Indígenas na Escola Médica no Brasil: experiências e trajetórias nas universidades federais"/>
    <x v="10"/>
    <s v="Universidade Estadual Paulista (UNESP)"/>
    <x v="37"/>
    <s v="Não informado pela instituição"/>
    <s v="Não informado pela instituição"/>
    <s v="Não informado pela instituição"/>
    <s v="Não informado pela instituição"/>
    <s v="openAccess"/>
    <x v="1"/>
    <s v="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
    <s v="Não informado pela instituição"/>
    <s v="por"/>
    <s v="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
    <s v="http://hdl.handle.net/11449/202867||33004064078P9"/>
    <s v="Não informado pela instituição"/>
    <s v="Não informado pela instituição"/>
    <s v="Não informado pela instituição"/>
  </r>
  <r>
    <n v="3244"/>
    <s v="Araújo, Jordeanes do Nacimento [UNESP]"/>
    <s v="Não informado pela instituição"/>
    <s v="Não informado pela instituição"/>
    <s v="Não informado pela instituição"/>
    <s v="Não informado pela instituição"/>
    <s v="Não informado pela instituição"/>
    <s v="O fenômeno da liderança Tupi Kagwahiva: Trajetórias sociais, Resistências e Movimento indígena no sul do Amazonas"/>
    <x v="5"/>
    <s v="Universidade Estadual Paulista (UNESP)"/>
    <x v="37"/>
    <s v="Não informado pela instituição"/>
    <s v="Não informado pela instituição"/>
    <s v="Não informado pela instituição"/>
    <s v="Não informado pela instituição"/>
    <s v="openAccess"/>
    <x v="1"/>
    <s v="Liderança indígena||Kagwahiva||Política indígena||Movimento indígena||Sul do Amazonas||Indigenous Leadership||Indigenous Politics||Mouvement Indigenous"/>
    <s v="Não informado pela instituição"/>
    <s v="por"/>
    <s v="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
    <s v="http://hdl.handle.net/11449/182586||000918611||33004030017P7"/>
    <s v="Não informado pela instituição"/>
    <s v="Não informado pela instituição"/>
    <s v="Não informado pela instituição"/>
  </r>
  <r>
    <n v="3245"/>
    <s v="Ortiz, Marisa Serrano [UNESP]"/>
    <s v="Não informado pela instituição"/>
    <s v="Não informado pela instituição"/>
    <s v="Não informado pela instituição"/>
    <s v="Não informado pela instituição"/>
    <s v="Não informado pela instituição"/>
    <s v="Valorização dos saberes astronômicos de uma aldeia indígena Terena no Estado de São Paulo"/>
    <x v="2"/>
    <s v="Universidade Estadual Paulista (UNESP)"/>
    <x v="37"/>
    <s v="Não informado pela instituição"/>
    <s v="Não informado pela instituição"/>
    <s v="Não informado pela instituição"/>
    <s v="Não informado pela instituição"/>
    <s v="openAccess"/>
    <x v="0"/>
    <s v="Fisica||Astronomia||Educação||Cultura||Indios Terena - Identidade étnica||Physics"/>
    <s v="Não informado pela instituição"/>
    <s v="por"/>
    <s v="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
    <s v="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
    <s v="Não informado pela instituição"/>
    <s v="Não informado pela instituição"/>
    <s v="Não informado pela instituição"/>
  </r>
  <r>
    <n v="3246"/>
    <s v="Orjuela-Bernal, Jorge Isidro [UNESP]"/>
    <s v="Não informado pela instituição"/>
    <s v="Não informado pela instituição"/>
    <s v="Não informado pela instituição"/>
    <s v="Não informado pela instituição"/>
    <s v="Não informado pela instituição"/>
    <s v="Indígenas, cosmovisão e ensino superior: [algumas] tensões"/>
    <x v="3"/>
    <s v="Universidade Estadual Paulista (UNESP)"/>
    <x v="37"/>
    <s v="Não informado pela instituição"/>
    <s v="Não informado pela instituição"/>
    <s v="Não informado pela instituição"/>
    <s v="Não informado pela instituição"/>
    <s v="openAccess"/>
    <x v="0"/>
    <s v="Educação indígena||Universidade||Subjetividades||Etnomatemática||Cartografia||Indigenous education||University||Subjectivities||Ethnomathematics||Cartography"/>
    <s v="Não informado pela instituição"/>
    <s v="por"/>
    <s v="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
    <s v="http://hdl.handle.net/11449/154217||000904961||33004137031P7||2746633087499932||0000-0002-0633-8446"/>
    <s v="Não informado pela instituição"/>
    <s v="Não informado pela instituição"/>
    <s v="Não informado pela instituição"/>
  </r>
  <r>
    <n v="3247"/>
    <s v="Martins, Fábio do Espírito Santo [UNESP]"/>
    <s v="Não informado pela instituição"/>
    <s v="Não informado pela instituição"/>
    <s v="Não informado pela instituição"/>
    <s v="Não informado pela instituição"/>
    <s v="Não informado pela instituição"/>
    <s v="Tekoá Mirim: terra indígena Mbyá Guarani"/>
    <x v="12"/>
    <s v="Universidade Estadual Paulista (UNESP)"/>
    <x v="37"/>
    <s v="Não informado pela instituição"/>
    <s v="Não informado pela instituição"/>
    <s v="Não informado pela instituição"/>
    <s v="Não informado pela instituição"/>
    <s v="openAccess"/>
    <x v="0"/>
    <s v="Etnologia||Nativos||Indios||Meio ambiente||Antropologia||Ethnology"/>
    <s v="Não informado pela instituição"/>
    <s v="por"/>
    <s v="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
    <s v="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
    <s v="Não informado pela instituição"/>
    <s v="Não informado pela instituição"/>
    <s v="Não informado pela instituição"/>
  </r>
  <r>
    <n v="3248"/>
    <s v="Toledo, Noeli das Neves [UNESP]"/>
    <s v="Não informado pela instituição"/>
    <s v="Não informado pela instituição"/>
    <s v="Não informado pela instituição"/>
    <s v="Não informado pela instituição"/>
    <s v="Não informado pela instituição"/>
    <s v="Fatores de risco para doenças cardiovasculares: um estudo comparativo entre indigenas, brancos, pardos/negros que residem na cidade de Manaus"/>
    <x v="4"/>
    <s v="Universidade Estadual Paulista (UNESP)"/>
    <x v="37"/>
    <s v="Não informado pela instituição"/>
    <s v="Não informado pela instituição"/>
    <s v="Não informado pela instituição"/>
    <s v="Não informado pela instituição"/>
    <s v="openAccess"/>
    <x v="1"/>
    <s v="Sistema cardiovascular - Doenças||Indios||Saúde pública - Avaliação||Cardiovascular system Diseases"/>
    <s v="Não informado pela instituição"/>
    <s v="por"/>
    <s v="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
    <s v="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
    <s v="Não informado pela instituição"/>
    <s v="Não informado pela instituição"/>
    <s v="Não informado pela instituição"/>
  </r>
  <r>
    <n v="3250"/>
    <s v="Silva, Daniela Araújo da [UNESP]"/>
    <s v="Não informado pela instituição"/>
    <s v="Não informado pela instituição"/>
    <s v="Não informado pela instituição"/>
    <s v="Não informado pela instituição"/>
    <s v="Não informado pela instituição"/>
    <s v="Diáspora Borum: índios Krenak no Estado de São Paulo (1937 – 2008)"/>
    <x v="18"/>
    <s v="Universidade Estadual Paulista (UNESP)"/>
    <x v="37"/>
    <s v="Não informado pela instituição"/>
    <s v="Não informado pela instituição"/>
    <s v="Não informado pela instituição"/>
    <s v="Não informado pela instituição"/>
    <s v="openAccess"/>
    <x v="0"/>
    <s v="Migração de povos||História social||Krenak||Memory||Exile||Indigenous||Identity||Etnicity||Pentecostalim||Vanuíre"/>
    <s v="Não informado pela instituição"/>
    <s v="por"/>
    <s v="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
    <s v="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
    <s v="Não informado pela instituição"/>
    <s v="Não informado pela instituição"/>
    <s v="Não informado pela instituição"/>
  </r>
  <r>
    <n v="3251"/>
    <s v="Lima, Ariane Taísa de"/>
    <s v="Não informado pela instituição"/>
    <s v="Não informado pela instituição"/>
    <s v="Não informado pela instituição"/>
    <s v="Não informado pela instituição"/>
    <s v="Não informado pela instituição"/>
    <s v="Política pública indigenista brasileira: análise das transformações a partir do estudo de caso da aldeia indígena Vanuíre (Arco-Íris/sp)"/>
    <x v="5"/>
    <s v="Universidade Estadual Paulista (UNESP)"/>
    <x v="37"/>
    <s v="Não informado pela instituição"/>
    <s v="Não informado pela instituição"/>
    <s v="Não informado pela instituição"/>
    <s v="Não informado pela instituição"/>
    <s v="openAccess"/>
    <x v="0"/>
    <s v="Política pública||Política indigenista||Comunidades tradicionais||Aldeia Vanuíre||Direito indigenista||Indigenous rights||Traditional communities||Indigenous policies"/>
    <s v="Não informado pela instituição"/>
    <s v="por"/>
    <s v="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
    <s v="http://hdl.handle.net/11449/181462||000914931||33004188001P8||4316152759255562||6708471420702848||0000-0003-2270-1230"/>
    <s v="Não informado pela instituição"/>
    <s v="Não informado pela instituição"/>
    <s v="Não informado pela instituição"/>
  </r>
  <r>
    <n v="3252"/>
    <s v="Romeiro, Gabriela de Freitas"/>
    <s v="Não informado pela instituição"/>
    <s v="Não informado pela instituição"/>
    <s v="Não informado pela instituição"/>
    <s v="Não informado pela instituição"/>
    <s v="Não informado pela instituição"/>
    <s v="Alteridade e fuga romântica: um estudo comparativo sobre o Brasil selvagem em Americanas, de Machado de Assis, e o exotismo em Les Orientales, de Victor Hugo"/>
    <x v="10"/>
    <s v="Universidade Estadual Paulista (UNESP)"/>
    <x v="37"/>
    <s v="Não informado pela instituição"/>
    <s v="Não informado pela instituição"/>
    <s v="Não informado pela instituição"/>
    <s v="Não informado pela instituição"/>
    <s v="openAccess"/>
    <x v="0"/>
    <s v="Romantismo||Orientalismo||Indianismo||Victor Hugo||Machado de Assis"/>
    <s v="Não informado pela instituição"/>
    <s v="por"/>
    <s v="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
    <s v="http://hdl.handle.net/11449/204816||33004048019P1"/>
    <s v="Não informado pela instituição"/>
    <s v="Não informado pela instituição"/>
    <s v="Não informado pela instituição"/>
  </r>
  <r>
    <n v="3253"/>
    <s v="Vaz Junior, Carlos Manoel Passos [UNESP]"/>
    <s v="Não informado pela instituição"/>
    <s v="Não informado pela instituição"/>
    <s v="Não informado pela instituição"/>
    <s v="Não informado pela instituição"/>
    <s v="Não informado pela instituição"/>
    <s v="A trajetória literária e a relação com a intelectualidade em José María Arguedas (1934-1969)"/>
    <x v="0"/>
    <s v="Universidade Estadual Paulista (UNESP)"/>
    <x v="37"/>
    <s v="Não informado pela instituição"/>
    <s v="Não informado pela instituição"/>
    <s v="Não informado pela instituição"/>
    <s v="Não informado pela instituição"/>
    <s v="openAccess"/>
    <x v="0"/>
    <s v="José Maria Arguedas||Modernidade e Tradição||História Intelectual||Literatura||Indigenismo||Modernity and Tradition||Intellectual History||Literature||Indigenismo"/>
    <s v="Não informado pela instituição"/>
    <s v="por"/>
    <s v="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
    <s v="http://hdl.handle.net/11449/143844||000871794||33004072013P0||1756230852527267"/>
    <s v="Não informado pela instituição"/>
    <s v="Não informado pela instituição"/>
    <s v="Não informado pela instituição"/>
  </r>
  <r>
    <n v="3254"/>
    <s v="Pires, Vinicius [UNESP]"/>
    <s v="Não informado pela instituição"/>
    <s v="Não informado pela instituição"/>
    <s v="Não informado pela instituição"/>
    <s v="Não informado pela instituição"/>
    <s v="Não informado pela instituição"/>
    <s v="Descrições portuguesas e francesas acerca dos nativos da costa brasileira entre 1549 e 1615: aproximações e distanciamentos desses olhares"/>
    <x v="4"/>
    <s v="Universidade Estadual Paulista (UNESP)"/>
    <x v="37"/>
    <s v="Não informado pela instituição"/>
    <s v="Não informado pela instituição"/>
    <s v="Não informado pela instituição"/>
    <s v="Não informado pela instituição"/>
    <s v="openAccess"/>
    <x v="0"/>
    <s v="História||Índios da América do Sul - Brasil||Indios - Usos e costumes||Século XVI - História - Brasil||Brasil - História - Período colonial, 1500-1822||History"/>
    <s v="Não informado pela instituição"/>
    <s v="por"/>
    <s v="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
    <s v="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
    <s v="Não informado pela instituição"/>
    <s v="Não informado pela instituição"/>
    <s v="Não informado pela instituição"/>
  </r>
  <r>
    <n v="3255"/>
    <s v="Costa, Nayara Gonçalves"/>
    <s v="Não informado pela instituição"/>
    <s v="Não informado pela instituição"/>
    <s v="Não informado pela instituição"/>
    <s v="Não informado pela instituição"/>
    <s v="Não informado pela instituição"/>
    <s v="Etnobotânica de plantas alimentícias utilizadas pelo povo Shanenawa do município de Feijó, Acre"/>
    <x v="5"/>
    <s v="Universidade Estadual Paulista (UNESP)"/>
    <x v="37"/>
    <s v="Não informado pela instituição"/>
    <s v="Não informado pela instituição"/>
    <s v="Não informado pela instituição"/>
    <s v="Não informado pela instituição"/>
    <s v="openAccess"/>
    <x v="0"/>
    <s v="conhecimento tradicional||plantas alimentícias||povos indígenas||recursos alimentares"/>
    <s v="Não informado pela instituição"/>
    <s v="por"/>
    <s v="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
    <s v="http://hdl.handle.net/11449/190910||000926413||33004064014P0||4390073683610512"/>
    <s v="Não informado pela instituição"/>
    <s v="Não informado pela instituição"/>
    <s v="Não informado pela instituição"/>
  </r>
  <r>
    <n v="3256"/>
    <s v="Trivellato, Cauê [UNESP]"/>
    <s v="Não informado pela instituição"/>
    <s v="Não informado pela instituição"/>
    <s v="Não informado pela instituição"/>
    <s v="Não informado pela instituição"/>
    <s v="Não informado pela instituição"/>
    <s v="Plantas utilizadas para tratamento da malária e males associados em comunidades indígenas no rio Uapés em São Gabriel da Cachoeira - AM"/>
    <x v="12"/>
    <s v="Universidade Estadual Paulista (UNESP)"/>
    <x v="37"/>
    <s v="Não informado pela instituição"/>
    <s v="Não informado pela instituição"/>
    <s v="Não informado pela instituição"/>
    <s v="Não informado pela instituição"/>
    <s v="openAccess"/>
    <x v="0"/>
    <s v="Antimalaricos||Etnobotânica||Observação participante||Plantas medicinais - Amazonas||Índios da América do Sul - Usos e costumes||Medicinal Plants"/>
    <s v="Não informado pela instituição"/>
    <s v="por"/>
    <s v="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
    <s v="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
    <s v="Não informado pela instituição"/>
    <s v="Não informado pela instituição"/>
    <s v="Não informado pela instituição"/>
  </r>
  <r>
    <n v="3257"/>
    <s v="Carvalho, Julia Araujo"/>
    <s v="Não informado pela instituição"/>
    <s v="Não informado pela instituição"/>
    <s v="Não informado pela instituição"/>
    <s v="Não informado pela instituição"/>
    <s v="Não informado pela instituição"/>
    <s v="Do território originário ao confinamento territorial: uma análise histórico-cultural da política territorial indigenista no Brasil"/>
    <x v="8"/>
    <s v="Universidade Estadual Paulista (UNESP)"/>
    <x v="37"/>
    <s v="Não informado pela instituição"/>
    <s v="Não informado pela instituição"/>
    <s v="Não informado pela instituição"/>
    <s v="Não informado pela instituição"/>
    <s v="openAccess"/>
    <x v="0"/>
    <s v="Decolonidade||Terra Indígena Índia Vanuíre||Terra||oeste paulista||ausências||oeste de São Paulo||Descolonización||Tierra Indigena India Vanuíre||Tierra||ausencias"/>
    <s v="Não informado pela instituição"/>
    <s v="por"/>
    <s v="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
    <s v="http://hdl.handle.net/11449/243434||33004129042P3"/>
    <s v="Não informado pela instituição"/>
    <s v="Não informado pela instituição"/>
    <s v="Não informado pela instituição"/>
  </r>
  <r>
    <n v="3258"/>
    <s v="Jesus, Marleide Maria de"/>
    <s v="Não informado pela instituição"/>
    <s v="Não informado pela instituição"/>
    <s v="Não informado pela instituição"/>
    <s v="Não informado pela instituição"/>
    <s v="Não informado pela instituição"/>
    <s v="Lei 11.645/2008 e o ensino de sociologia(s): problematizando invisibilidades indígenas urbanas dentro de uma escola pública de Tupã/SP"/>
    <x v="10"/>
    <s v="Universidade Estadual Paulista (UNESP)"/>
    <x v="37"/>
    <s v="Não informado pela instituição"/>
    <s v="Não informado pela instituição"/>
    <s v="Não informado pela instituição"/>
    <s v="Não informado pela instituição"/>
    <s v="openAccess"/>
    <x v="0"/>
    <s v="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
    <s v="Não informado pela instituição"/>
    <s v="por"/>
    <s v="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
    <s v="http://hdl.handle.net/11449/214534||25016016039P8"/>
    <s v="Não informado pela instituição"/>
    <s v="Não informado pela instituição"/>
    <s v="Não informado pela instituição"/>
  </r>
  <r>
    <n v="3259"/>
    <s v="Silva, Leila Soares da"/>
    <s v="Não informado pela instituição"/>
    <s v="Não informado pela instituição"/>
    <s v="Não informado pela instituição"/>
    <s v="Não informado pela instituição"/>
    <s v="Não informado pela instituição"/>
    <s v="Interação de metais com substâncias húmicas de terra preta de índio da Amazônia e do tipo húmicas de carvão hidrotérmico"/>
    <x v="5"/>
    <s v="Universidade Estadual Paulista (UNESP)"/>
    <x v="37"/>
    <s v="Não informado pela instituição"/>
    <s v="Não informado pela instituição"/>
    <s v="Não informado pela instituição"/>
    <s v="Não informado pela instituição"/>
    <s v="openAccess"/>
    <x v="0"/>
    <s v="Capacidade complexante||Terra preta de índio da Amazônia||Substâncias húmicas||Carvão hidrotérmico||Complexation capacity||Amazonian dark earth||Humic substances||Hydrochar"/>
    <s v="Não informado pela instituição"/>
    <s v="por"/>
    <s v="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
    <s v="http://hdl.handle.net/11449/182533||000918477||33004153077P8||3264480044529380"/>
    <s v="Não informado pela instituição"/>
    <s v="Não informado pela instituição"/>
    <s v="Não informado pela instituição"/>
  </r>
  <r>
    <n v="3260"/>
    <s v="Silva, Karina Aparecida da"/>
    <s v="Não informado pela instituição"/>
    <s v="Não informado pela instituição"/>
    <s v="Não informado pela instituição"/>
    <s v="Não informado pela instituição"/>
    <s v="Não informado pela instituição"/>
    <s v="Primeiros cursos para formação de professores indígenas no estado de São Paulo: um estudo em História da Educação Matemática"/>
    <x v="5"/>
    <s v="Universidade Estadual Paulista (UNESP)"/>
    <x v="37"/>
    <s v="Não informado pela instituição"/>
    <s v="Não informado pela instituição"/>
    <s v="Não informado pela instituição"/>
    <s v="Não informado pela instituição"/>
    <s v="openAccess"/>
    <x v="0"/>
    <s v="Formação inicial de professores indígenas||Educação indígena||História oral||Estado de São Paulo||Initial formation of indigenous teachers||Indigenous education||State of São Paulo||Oral history"/>
    <s v="Não informado pela instituição"/>
    <s v="por"/>
    <s v="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
    <s v="http://hdl.handle.net/11449/181359||000914595||33004056079P0||7820072666833532"/>
    <s v="Não informado pela instituição"/>
    <s v="Não informado pela instituição"/>
    <s v="Não informado pela instituição"/>
  </r>
  <r>
    <n v="3261"/>
    <s v="Monteiro, Ercila Pinto"/>
    <s v="Não informado pela instituição"/>
    <s v="Não informado pela instituição"/>
    <s v="Não informado pela instituição"/>
    <s v="Não informado pela instituição"/>
    <s v="Não informado pela instituição"/>
    <s v="Educação científica intercultural: contribuições para o ensino de química nas escolas indígenas Ticuna do Alto Solimões - AM"/>
    <x v="3"/>
    <s v="Universidade Estadual Paulista (UNESP)"/>
    <x v="37"/>
    <s v="Não informado pela instituição"/>
    <s v="Não informado pela instituição"/>
    <s v="Não informado pela instituição"/>
    <s v="Não informado pela instituição"/>
    <s v="openAccess"/>
    <x v="1"/>
    <s v="Educação intercultural||Estudos culturais para o ensino de ciências||Estudos pós-coloniais||Ensino de química e conhecimentos indígenas||Intercultural education||Cultural studies for the teaching of sciences.||Postcolonial studies||Teaching chemistry and indigenous knowledge"/>
    <s v="Não informado pela instituição"/>
    <s v="por"/>
    <s v="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
    <s v="http://hdl.handle.net/11449/157462||000909507||33004056079P0"/>
    <s v="Não informado pela instituição"/>
    <s v="Não informado pela instituição"/>
    <s v="Não informado pela instituição"/>
  </r>
  <r>
    <n v="3262"/>
    <s v="Commar, Leliane Silva [UNESP]"/>
    <s v="Não informado pela instituição"/>
    <s v="Não informado pela instituição"/>
    <s v="Não informado pela instituição"/>
    <s v="Não informado pela instituição"/>
    <s v="Não informado pela instituição"/>
    <s v="Zaprionus indianus: uma visão da espécie invasora sob o aspecto genético e evolutivo"/>
    <x v="1"/>
    <s v="Universidade Estadual Paulista (UNESP)"/>
    <x v="37"/>
    <s v="Não informado pela instituição"/>
    <s v="Não informado pela instituição"/>
    <s v="Não informado pela instituição"/>
    <s v="Não informado pela instituição"/>
    <s v="openAccess"/>
    <x v="1"/>
    <s v="Genetica molecular||Evolução molecular||Drosofila - Evolução||Drosófila - Genética||Drosophila melanogaster||Zaprionus indianus||Bioinvasion||Polymorphism||Molecular markers"/>
    <s v="Não informado pela instituição"/>
    <s v="por"/>
    <s v="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
    <s v="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
    <s v="Não informado pela instituição"/>
    <s v="Não informado pela instituição"/>
    <s v="Não informado pela instituição"/>
  </r>
  <r>
    <n v="3263"/>
    <s v="Bannach, Gilbert [UNESP]"/>
    <s v="Não informado pela instituição"/>
    <s v="Não informado pela instituição"/>
    <s v="Não informado pela instituição"/>
    <s v="Não informado pela instituição"/>
    <s v="Não informado pela instituição"/>
    <s v="Preparação e estudo termoanalítico dos 2-clorobenzalpiruvatos de alumínio, de gálio, de índio e de escândio no estado sólido"/>
    <x v="22"/>
    <s v="Universidade Estadual Paulista (UNESP)"/>
    <x v="37"/>
    <s v="Não informado pela instituição"/>
    <s v="Não informado pela instituição"/>
    <s v="Não informado pela instituição"/>
    <s v="Não informado pela instituição"/>
    <s v="openAccess"/>
    <x v="0"/>
    <s v="Metais de transição||Aluminio||Galio||Índio||Escandio||Quimica analitica||Metals transition||Analytical Chemistry"/>
    <s v="Não informado pela instituição"/>
    <s v="por"/>
    <s v="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
    <s v="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
    <s v="Não informado pela instituição"/>
    <s v="Não informado pela instituição"/>
    <s v="Não informado pela instituição"/>
  </r>
  <r>
    <n v="3264"/>
    <s v="Cressoni, Fábio Eduardo [UNESP]"/>
    <s v="Não informado pela instituição"/>
    <s v="Não informado pela instituição"/>
    <s v="Não informado pela instituição"/>
    <s v="Não informado pela instituição"/>
    <s v="Não informado pela instituição"/>
    <s v="A demonização da alma indígena: jesuítas e caraíbas na Terra de Santa Cruz"/>
    <x v="4"/>
    <s v="Universidade Estadual Paulista (UNESP)"/>
    <x v="37"/>
    <s v="Não informado pela instituição"/>
    <s v="Não informado pela instituição"/>
    <s v="Não informado pela instituição"/>
    <s v="Não informado pela instituição"/>
    <s v="openAccess"/>
    <x v="1"/>
    <s v="História||Jesuitas - História - Brasil||Indios - Missões||Outro (Filosofia)||Demonologia||Missionarios||Indios Tupinamba||History"/>
    <s v="Não informado pela instituição"/>
    <s v="por"/>
    <s v="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
    <s v="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
    <s v="Não informado pela instituição"/>
    <s v="Não informado pela instituição"/>
    <s v="Não informado pela instituição"/>
  </r>
  <r>
    <n v="3265"/>
    <s v="Fiorini, Rochele"/>
    <s v="Não informado pela instituição"/>
    <s v="Knox, Winifred||Não informado pela instituição"/>
    <s v="Não informado pela instituição"/>
    <s v="Não informado pela instituição"/>
    <s v="Não informado pela instituição"/>
    <s v="Takiná - Organização de Mulheres Indígenas do Estado de Mato Grosso: histórico, desafios e perspectivas"/>
    <x v="10"/>
    <s v="Universidade Federal do Rio Grande do Norte (UFRN)"/>
    <x v="38"/>
    <s v="Brasil"/>
    <s v="Não informado pela instituição"/>
    <s v="PROGRAMA DE PÓS-GRADUAÇÃO EM ESTUDOS URBANOS E REGIONAIS"/>
    <s v="Não informado pela instituição"/>
    <s v="openAccess"/>
    <x v="0"/>
    <s v="Movimento indígena||Mulheres indígenas||Associativismo e gênero"/>
    <s v="Não informado pela instituição"/>
    <s v="por"/>
    <s v="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
    <s v="https://repositorio.ufrn.br/handle/123456789/41539"/>
    <s v="Não informado pela instituição"/>
    <s v="Não informado pela instituição"/>
    <s v="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
  </r>
  <r>
    <n v="3266"/>
    <s v="Silva, Carlos Jordão de Assis"/>
    <s v="Não informado pela instituição"/>
    <s v="Menezes, Rejane Maria Paiva de||Não informado pela instituição"/>
    <s v="Não informado pela instituição"/>
    <s v="Não informado pela instituição"/>
    <s v="Não informado pela instituição"/>
    <s v="Respostas humanas e cultura de autocuidado de pessoas idosas indígenas: um estudo de métodos mistos"/>
    <x v="5"/>
    <s v="Universidade Federal do Rio Grande do Norte (UFRN)"/>
    <x v="38"/>
    <s v="Brasil"/>
    <s v="Não informado pela instituição"/>
    <s v="PROGRAMA DE PÓS-GRADUAÇÃO EM ENFERMAGEM"/>
    <s v="CNPQ::CIENCIAS DA SAUDE::ENFERMAGEM"/>
    <s v="openAccess"/>
    <x v="0"/>
    <s v="Enfermagem gerontológica||Saúde indígena||Autocuidado||Enfermagem transcultural||Processo de Enfermagem||Métodos mistos"/>
    <s v="Não informado pela instituição"/>
    <s v="por"/>
    <s v="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
    <s v="https://repositorio.ufrn.br/jspui/handle/123456789/28531"/>
    <s v="Não informado pela instituição"/>
    <s v="Não informado pela instituição"/>
    <s v="SILVA, Carlos Jordão de Assis. Respostas humanas e cultura de autocuidado de pessoas idosas indígenas: um estudo de métodos mistos. 2019. 150f. Dissertação (Mestrado em Enfermagem) - Centro de Ciências da Saúde, Universidade Federal do Rio Grande do Norte, Natal, 2019."/>
  </r>
  <r>
    <n v="3267"/>
    <s v="Piancó, Ana Roberta Duarte"/>
    <s v="Não informado pela instituição"/>
    <s v="Soares Júnior, Azemar dos Santos||Não informado pela instituição"/>
    <s v="Não informado pela instituição"/>
    <s v="Não informado pela instituição"/>
    <s v="Não informado pela instituição"/>
    <s v="Protagonismo feminino indígena e a retomada das práticas educativas e resistências do Povo Cariri de Poço de Dantas - Umari"/>
    <x v="8"/>
    <s v="Universidade Federal do Rio Grande do Norte (UFRN)"/>
    <x v="38"/>
    <s v="Brasil"/>
    <s v="Não informado pela instituição"/>
    <s v="PROGRAMA DE PÓS-GRADUAÇÃO EM EDUCAÇÃO"/>
    <s v="CNPQ::CIENCIAS HUMANAS::EDUCACAO"/>
    <s v="openAccess"/>
    <x v="1"/>
    <s v="Práticas educativas||Protagonismo feminino indígena||Cariri||Resistência"/>
    <s v="Não informado pela instituição"/>
    <s v="por"/>
    <s v="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
    <s v="https://repositorio.ufrn.br/handle/123456789/57387"/>
    <s v="Não informado pela instituição"/>
    <s v="Não informado pela instituição"/>
    <s v="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
  </r>
  <r>
    <n v="3268"/>
    <s v="Castro, Débora Quézia Brito da Cunha"/>
    <s v="Não informado pela instituição"/>
    <s v="Lopes, Fátima Martins||Não informado pela instituição"/>
    <s v="Não informado pela instituição"/>
    <s v="Não informado pela instituição"/>
    <s v="Não informado pela instituição"/>
    <s v="Do paraíso ao inferno: as representações jesuíticas do novo mundo e das mulheres indígenas nos séculos XVI e XVII"/>
    <x v="12"/>
    <s v="Universidade Federal do Rio Grande do Norte (UFRN)"/>
    <x v="38"/>
    <s v="Brasil"/>
    <s v="Não informado pela instituição"/>
    <s v="PROGRAMA DE PÓS-GRADUAÇÃO EM HISTÓRIA"/>
    <s v="CNPQ::CIENCIAS HUMANAS::HISTORIA"/>
    <s v="openAccess"/>
    <x v="0"/>
    <s v="Representação||Companhia de Jesus||Mulher indígenas||Lugar e espaço"/>
    <s v="Não informado pela instituição"/>
    <s v="por"/>
    <s v="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
    <s v="https://repositorio.ufrn.br/jspui/handle/123456789/20487"/>
    <s v="Não informado pela instituição"/>
    <s v="Não informado pela instituição"/>
    <s v="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
  </r>
  <r>
    <n v="3269"/>
    <s v="SANTOS, Mônica Maria Henrique dos"/>
    <s v="Não informado pela instituição"/>
    <s v="LIMA, João Policarpo Rodrigues||Não informado pela instituição"/>
    <s v="Não informado pela instituição"/>
    <s v="Não informado pela instituição"/>
    <s v="Não informado pela instituição"/>
    <s v="Desafios da assistência farmacêutica na saúde indígena em Pernambuco: uso racional de medicamentos e economicidade"/>
    <x v="4"/>
    <s v="Universidade Federal de Pernambuco (UFPE)"/>
    <x v="33"/>
    <s v="Brasil"/>
    <s v="Não informado pela instituição"/>
    <s v="Programa de Pos Graduacao em Inovacao Terapeutica"/>
    <s v="Não informado pela instituição"/>
    <s v="openAccess"/>
    <x v="1"/>
    <s v="Medicamentos- utilização||Índios||Economia da Saúde"/>
    <s v="Não informado pela instituição"/>
    <s v="por"/>
    <s v="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
    <s v="https://repositorio.ufpe.br/handle/123456789/27718"/>
    <s v="Não informado pela instituição"/>
    <s v="Não informado pela instituição"/>
    <s v="Não informado pela instituição"/>
  </r>
  <r>
    <n v="3270"/>
    <s v="ALMEIDA, Maria Mannuella Santos de"/>
    <s v="Não informado pela instituição"/>
    <s v="FEITOSA, Saulo Ferreira||Não informado pela instituição"/>
    <s v="Não informado pela instituição"/>
    <s v="Não informado pela instituição"/>
    <s v="Não informado pela instituição"/>
    <s v="Contribuições do PIBID Diversidade para a prática docente : um olhar sobre as considerações de professoras indígenas de Pernambuco."/>
    <x v="10"/>
    <s v="Universidade Federal de Pernambuco (UFPE)"/>
    <x v="33"/>
    <s v="Brasil"/>
    <s v="Não informado pela instituição"/>
    <s v="Programa de Pos Graduacao em Educacao Contemporanea / CAA"/>
    <s v="Não informado pela instituição"/>
    <s v="openAccess"/>
    <x v="0"/>
    <s v="Professores – Formação - Pernambuco||Bolsas de estudo – Pernambuco||Educação e Estado – Pernambuco||Professoras indígenas - Pernambuco||Pedagogia culturalmente relevante – Pernambuco||Multiculturalismo - Pernambuco"/>
    <s v="Não informado pela instituição"/>
    <s v="por"/>
    <s v="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
    <s v="https://repositorio.ufpe.br/handle/123456789/46505"/>
    <s v="Não informado pela instituição"/>
    <s v="Não informado pela instituição"/>
    <s v="ALMEIDA, Maria Mannuella Santos de. Contribuições do PIBID Diversidade para a prática docente: um olhar sobre as considerações de professoras indígenas de Pernambuco. 2021. Dissertação (Mestrado em Educação Contemporânea) – Universidade Federal de Pernambuco, Caruaru, 2021."/>
  </r>
  <r>
    <n v="3271"/>
    <s v="COSTA, Paula Mendes"/>
    <s v="Não informado pela instituição"/>
    <s v="TELLES, Stella||WETZELS, Leo||Não informado pela instituição"/>
    <s v="Não informado pela instituição"/>
    <s v="Não informado pela instituição"/>
    <s v="Não informado pela instituição"/>
    <s v="Fonologia segmental e suprassegmental do Nambikwara do Campo (Nambikwara do Sul)"/>
    <x v="11"/>
    <s v="Universidade Federal de Pernambuco (UFPE)"/>
    <x v="33"/>
    <s v="Brasil"/>
    <s v="Não informado pela instituição"/>
    <s v="Programa de Pos Graduacao em Letras"/>
    <s v="Não informado pela instituição"/>
    <s v="openAccess"/>
    <x v="1"/>
    <s v="Línguas indígenas brasileiras||Família Nambikwara||Nambikwara do Campo||Fonologia||Análise linguística"/>
    <s v="Não informado pela instituição"/>
    <s v="por"/>
    <s v="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
    <s v="https://repositorio.ufpe.br/handle/123456789/39842"/>
    <s v="Não informado pela instituição"/>
    <s v="Não informado pela instituição"/>
    <s v="COSTA, Paula Mendes. Fonologia segmental e suprassegmental do Nambikwara do Campo (Nambikwara do Sul). 2020. Tese (Doutorado em Letras) – Universidade Federal de Pernambuco, Recife, 2020."/>
  </r>
  <r>
    <n v="3272"/>
    <s v="MARTINS, Sílvia Aguiar Carneiro"/>
    <s v="Não informado pela instituição"/>
    <s v="OLIVEIRA FILHO, João Pacheco de||Não informado pela instituição"/>
    <s v="Não informado pela instituição"/>
    <s v="Não informado pela instituição"/>
    <s v="Não informado pela instituição"/>
    <s v="Os caminhos da Aldeia... Índios Xucuru-Kariri em Diferentes Contextos Situacionais"/>
    <x v="30"/>
    <s v="Universidade Federal de Pernambuco (UFPE)"/>
    <x v="33"/>
    <s v="Brasil"/>
    <s v="Não informado pela instituição"/>
    <s v="Programa de Pos Graduacao em Antropologia"/>
    <s v="Não informado pela instituição"/>
    <s v="openAccess"/>
    <x v="0"/>
    <s v="Caminhos da Aldeia||Índios Xucuru-Kariri"/>
    <s v="Não informado pela instituição"/>
    <s v="por"/>
    <s v="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
    <s v="https://repositorio.ufpe.br/handle/123456789/16997"/>
    <s v="Não informado pela instituição"/>
    <s v="Não informado pela instituição"/>
    <s v="Não informado pela instituição"/>
  </r>
  <r>
    <n v="3273"/>
    <s v="Leite Neto, João"/>
    <s v="Não informado pela instituição"/>
    <s v="Maria Barros dos Santos, Ana||Não informado pela instituição"/>
    <s v="Não informado pela instituição"/>
    <s v="Não informado pela instituição"/>
    <s v="Não informado pela instituição"/>
    <s v="Índios e Terras Ceará: 1850-1880."/>
    <x v="1"/>
    <s v="Universidade Federal de Pernambuco (UFPE)"/>
    <x v="33"/>
    <s v="Não informado pela instituição"/>
    <s v="Não informado pela instituição"/>
    <s v="Não informado pela instituição"/>
    <s v="Não informado pela instituição"/>
    <s v="openAccess"/>
    <x v="1"/>
    <s v="Índios||terra||etnia"/>
    <s v="Não informado pela instituição"/>
    <s v="por"/>
    <s v="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
    <s v="https://repositorio.ufpe.br/handle/123456789/7010"/>
    <s v="Não informado pela instituição"/>
    <s v="Não informado pela instituição"/>
    <s v="Leite Neto, João; Maria Barros dos Santos, Ana. Índios e Terras Ceará: 1850-1880.. 2011. Tese (Doutorado). Programa de Pós-Graduação em História, Universidade Federal de Pernambuco, Recife, 2011."/>
  </r>
  <r>
    <n v="3274"/>
    <s v="ARCANJO, Jozelito Alves"/>
    <s v="Não informado pela instituição"/>
    <s v="ATHIAS, Renato Monteiro||Não informado pela instituição"/>
    <s v="Não informado pela instituição"/>
    <s v="Não informado pela instituição"/>
    <s v="Não informado pela instituição"/>
    <s v="Toré e identidade etnica: os pipipã de kambixuru : ( índios da Serra Negra)"/>
    <x v="22"/>
    <s v="Universidade Federal de Pernambuco (UFPE)"/>
    <x v="33"/>
    <s v="Não informado pela instituição"/>
    <s v="Não informado pela instituição"/>
    <s v="Não informado pela instituição"/>
    <s v="Não informado pela instituição"/>
    <s v="openAccess"/>
    <x v="1"/>
    <s v="Toré||grupos indigenas||dança"/>
    <s v="Não informado pela instituição"/>
    <s v="por"/>
    <s v="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
    <s v="https://repositorio.ufpe.br/handle/123456789/712"/>
    <s v="Não informado pela instituição"/>
    <s v="Não informado pela instituição"/>
    <s v="Alves Arcanjo, Jozelito; Monteiro Athias, Renato. Toré e identidade etnica: os pipipã de kambixuru : ( índios da Serra Negra). 2003. Tese (Doutorado). Programa de Pós-Graduação em Antropologia, Universidade Federal de Pernambuco, Recife, 2003."/>
  </r>
  <r>
    <n v="3275"/>
    <s v="LEÃO, Mariele Porto Carneiro"/>
    <s v="Não informado pela instituição"/>
    <s v="LIMA, Elza Áurea de Luna Alves||Não informado pela instituição"/>
    <s v="Não informado pela instituição"/>
    <s v="Não informado pela instituição"/>
    <s v="Não informado pela instituição"/>
    <s v="Caracterização molecular (PCR) e infecção de Metarhizium anisopliae var. acridum e Metarhizium anisopliae em Zaprionus indianus"/>
    <x v="17"/>
    <s v="Universidade Federal de Pernambuco (UFPE)"/>
    <x v="33"/>
    <s v="Não informado pela instituição"/>
    <s v="Não informado pela instituição"/>
    <s v="Não informado pela instituição"/>
    <s v="Não informado pela instituição"/>
    <s v="openAccess"/>
    <x v="0"/>
    <s v="Metarhizium||Região ITS-rDNA||Intron Splice Site Primer||Microssatélite||Zaprionus indianus"/>
    <s v="Não informado pela instituição"/>
    <s v="por"/>
    <s v="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
    <s v="https://repositorio.ufpe.br/handle/123456789/837"/>
    <s v="Não informado pela instituição"/>
    <s v="Não informado pela instituição"/>
    <s v="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
  </r>
  <r>
    <n v="3276"/>
    <s v="BELARMINO, Clarissa Machado"/>
    <s v="Não informado pela instituição"/>
    <s v="COSTA, Robson Xavier da||Não informado pela instituição"/>
    <s v="Não informado pela instituição"/>
    <s v="Não informado pela instituição"/>
    <s v="Não informado pela instituição"/>
    <s v="Tramas indígenas: a técnica do trançado da etnia Kambiwá"/>
    <x v="3"/>
    <s v="Universidade Federal de Pernambuco (UFPE)"/>
    <x v="33"/>
    <s v="Brasil"/>
    <s v="Não informado pela instituição"/>
    <s v="Programa de Pos Graduacao em Artes Visuais"/>
    <s v="Não informado pela instituição"/>
    <s v="openAccess"/>
    <x v="0"/>
    <s v="Trançado indígena||Ensino das artes visuais||Kambiwá||Manualidades"/>
    <s v="Não informado pela instituição"/>
    <s v="por"/>
    <s v="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
    <s v="https://repositorio.ufpe.br/handle/123456789/30876"/>
    <s v="Não informado pela instituição"/>
    <s v="Não informado pela instituição"/>
    <s v="Não informado pela instituição"/>
  </r>
  <r>
    <n v="3277"/>
    <s v="ESPAR, Vitória Teresa da Hora"/>
    <s v="Não informado pela instituição"/>
    <s v="SILVA, Aída Maria Monteiro da||Não informado pela instituição"/>
    <s v="Não informado pela instituição"/>
    <s v="Não informado pela instituição"/>
    <s v="Não informado pela instituição"/>
    <s v="A interculturalidade na educação escolar indígena : as experiências curriculares de ciências do povo Pankaruru em Pernambuco"/>
    <x v="10"/>
    <s v="Universidade Federal de Pernambuco (UFPE)"/>
    <x v="33"/>
    <s v="Brasil"/>
    <s v="Não informado pela instituição"/>
    <s v="Programa de Pos Graduacao em Educacao"/>
    <s v="Não informado pela instituição"/>
    <s v="openAccess"/>
    <x v="1"/>
    <s v="Educação Escolar Indígena||Ensino de Ciências||Educação Intercultural||Pernambuco - Pankaruru||UFPE - Pós-graduação"/>
    <s v="Não informado pela instituição"/>
    <s v="por"/>
    <s v="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
    <s v="https://repositorio.ufpe.br/handle/123456789/45311"/>
    <s v="Não informado pela instituição"/>
    <s v="Não informado pela instituição"/>
    <s v="ESPAR, Vitória Teresa da Hora. A interculturalidade na educação escolar indígena: as experiências curriculares de ciências do povo Pankaruru em Pernambuco. 2021. Tese (Doutorado em Educação) – Universidade Federal de Pernambuco, Recife, 2021."/>
  </r>
  <r>
    <n v="3279"/>
    <s v="RODRIGUES, Warna Vieira"/>
    <s v="Não informado pela instituição"/>
    <s v="ATHIAS, Renato Monteiro||Não informado pela instituição"/>
    <s v="Não informado pela instituição"/>
    <s v="Não informado pela instituição"/>
    <s v="Não informado pela instituição"/>
    <s v="A escola como espaço de valorização e afirmação da identidade étnica pankararu"/>
    <x v="9"/>
    <s v="Universidade Federal de Pernambuco (UFPE)"/>
    <x v="33"/>
    <s v="Não informado pela instituição"/>
    <s v="Não informado pela instituição"/>
    <s v="Não informado pela instituição"/>
    <s v="Não informado pela instituição"/>
    <s v="openAccess"/>
    <x v="0"/>
    <s v="identidade étnica||cultura||interculturalidade||escola indígena"/>
    <s v="Não informado pela instituição"/>
    <s v="por"/>
    <s v="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
    <s v="https://repositorio.ufpe.br/handle/123456789/10260"/>
    <s v="Não informado pela instituição"/>
    <s v="Não informado pela instituição"/>
    <s v="RODRIGUES, Warna Vieira. A escola como espaço de valorização e afirmação da identidade étnica pankararu. Recife, 2012. 148 folhas : Dissertação (mestrado) - Universidade Federal de Pernambuco. CFCH. Programa de Pós-Graduação em Antropologia, 2012."/>
  </r>
  <r>
    <n v="3280"/>
    <s v="VIEIRA, Maria Luiza de Paula Lopes Fernandes"/>
    <s v="Não informado pela instituição"/>
    <s v="WALTER, Roland||Não informado pela instituição"/>
    <s v="Não informado pela instituição"/>
    <s v="Não informado pela instituição"/>
    <s v="Não informado pela instituição"/>
    <s v="Escrever, resistir: ficção ameríndia na perspectiva pós -colonial"/>
    <x v="0"/>
    <s v="Universidade Federal de Pernambuco (UFPE)"/>
    <x v="33"/>
    <s v="Brasil"/>
    <s v="Não informado pela instituição"/>
    <s v="Programa de Pos Graduacao em Letras"/>
    <s v="Não informado pela instituição"/>
    <s v="openAccess"/>
    <x v="0"/>
    <s v="Metaficção historiográfica||Memória||Pós-colonialismo||Literaturas indígenas||Historiographic metafiction||Memory||Postcolonialism||Indigenous literatures"/>
    <s v="Não informado pela instituição"/>
    <s v="por"/>
    <s v="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
    <s v="https://repositorio.ufpe.br/handle/123456789/17580"/>
    <s v="Não informado pela instituição"/>
    <s v="Não informado pela instituição"/>
    <s v="Não informado pela instituição"/>
  </r>
  <r>
    <n v="3281"/>
    <s v="MONTE, Edmundo"/>
    <s v="Não informado pela instituição"/>
    <s v="BARBOSA, Bartira Ferraz||Não informado pela instituição"/>
    <s v="Não informado pela instituição"/>
    <s v="Não informado pela instituição"/>
    <s v="Não informado pela instituição"/>
    <s v="Migrações Xukuru do Ororubá : memórias e História(1950-1990)"/>
    <x v="9"/>
    <s v="Universidade Federal de Pernambuco (UFPE)"/>
    <x v="33"/>
    <s v="Não informado pela instituição"/>
    <s v="Não informado pela instituição"/>
    <s v="Não informado pela instituição"/>
    <s v="Não informado pela instituição"/>
    <s v="openAccess"/>
    <x v="0"/>
    <s v="índios Xukuru||Migrações||Serra do Ororubá||Zona da Mata||São Paulo"/>
    <s v="Não informado pela instituição"/>
    <s v="por"/>
    <s v="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
    <s v="https://repositorio.ufpe.br/handle/123456789/11005"/>
    <s v="Não informado pela instituição"/>
    <s v="Não informado pela instituição"/>
    <s v="MONTE, Edmundo Cunha. Migrações Xukuru do Ororubá: memórias e história (1950-1990). Recife, 2012. 141 f. Dissertação (mestrado) - UFPE, Centro de Filosofia e Ciências Humanas, Programa de Pós-graduação em História. Recife, 2012.."/>
  </r>
  <r>
    <n v="3282"/>
    <s v="SILVA, Sivaldo Correia da"/>
    <s v="Não informado pela instituição"/>
    <s v="LIMA, Stella Virginia Telles de Araújo Pereira||Não informado pela instituição"/>
    <s v="Não informado pela instituição"/>
    <s v="Não informado pela instituição"/>
    <s v="Não informado pela instituição"/>
    <s v="Uma gramática descritiva do Nambikwara do Campo (Nambikwara do Sul)"/>
    <x v="10"/>
    <s v="Universidade Federal de Pernambuco (UFPE)"/>
    <x v="33"/>
    <s v="Brasil"/>
    <s v="Não informado pela instituição"/>
    <s v="Programa de Pos Graduacao em Letras"/>
    <s v="Não informado pela instituição"/>
    <s v="openAccess"/>
    <x v="1"/>
    <s v="Línguas indígenas brasileiras||Família Nambikwara||Nambikwara do Campo||Gramática||Morfossintaxe"/>
    <s v="Não informado pela instituição"/>
    <s v="por"/>
    <s v="LIMA, Stella Virginia Telles de Araújo Pereira, também é conhecido(a) em citações bibliográficas por: TELLES, S."/>
    <s v="https://repositorio.ufpe.br/handle/123456789/40921"/>
    <s v="Não informado pela instituição"/>
    <s v="Não informado pela instituição"/>
    <s v="SILVA, Sivaldo Correia da. Uma gramática descritiva do Nambikwara do Campo (Nambikwara do Sul). 2021. Tese (Doutorado em Letras) – Universidade Federal de Pernambuco, Recife, 2021."/>
  </r>
  <r>
    <n v="3283"/>
    <s v="Célia Sacchi Monagas, Angela"/>
    <s v="Não informado pela instituição"/>
    <s v="Monteiro Athias, Renato||Não informado pela instituição"/>
    <s v="Não informado pela instituição"/>
    <s v="Não informado pela instituição"/>
    <s v="Não informado pela instituição"/>
    <s v="União, luta, liberdade e resistência: as organizações de mulheres indígenas da Amazônia brasileira"/>
    <x v="17"/>
    <s v="Universidade Federal de Pernambuco (UFPE)"/>
    <x v="33"/>
    <s v="Não informado pela instituição"/>
    <s v="Não informado pela instituição"/>
    <s v="Não informado pela instituição"/>
    <s v="Não informado pela instituição"/>
    <s v="openAccess"/>
    <x v="1"/>
    <s v="Mulheres indígenas||Roraima||Participação política||Amazônia Brasileira"/>
    <s v="Não informado pela instituição"/>
    <s v="por"/>
    <s v="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
    <s v="https://repositorio.ufpe.br/handle/123456789/790"/>
    <s v="Não informado pela instituição"/>
    <s v="Não informado pela instituição"/>
    <s v="Célia Sacchi Monagas, Angela; Monteiro Athias, Renato. União, luta, liberdade e resistência: as organizações de mulheres indígenas da Amazônia brasileira. 2006. Tese (Doutorado). Programa de Pós-Graduação em Antropologia, Universidade Federal de Pernambuco, Recife, 2006."/>
  </r>
  <r>
    <n v="3284"/>
    <s v="SCHILLACI, Manuela"/>
    <s v="Não informado pela instituição"/>
    <s v="REESINK, Edwin||Não informado pela instituição"/>
    <s v="Não informado pela instituição"/>
    <s v="Não informado pela instituição"/>
    <s v="Não informado pela instituição"/>
    <s v="Religiosidade Truká e o Rio São Francisco (PE) : um estudo da violência simbólica das grandes obras"/>
    <x v="6"/>
    <s v="Universidade Federal de Pernambuco (UFPE)"/>
    <x v="33"/>
    <s v="Brasil"/>
    <s v="Não informado pela instituição"/>
    <s v="Programa de Pos Graduacao em Antropologia"/>
    <s v="Não informado pela instituição"/>
    <s v="openAccess"/>
    <x v="0"/>
    <s v="Antropologia||Índios da América do Sul – Brasil||Índios Truká||Índios – Religião e mitologia||Cosmologia||Cosmografia||Violência simbólica||Hidrelétricas||Transposição – Rio São Francisco"/>
    <s v="Não informado pela instituição"/>
    <s v="por"/>
    <s v="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
    <s v="https://repositorio.ufpe.br/handle/123456789/31371"/>
    <s v="Não informado pela instituição"/>
    <s v="Não informado pela instituição"/>
    <s v="Não informado pela instituição"/>
  </r>
  <r>
    <n v="3285"/>
    <s v="SÁ, Luiz Carlos Barbosa de"/>
    <s v="Não informado pela instituição"/>
    <s v="FEITOSA, Saulo Ferreira||Não informado pela instituição"/>
    <s v="Não informado pela instituição"/>
    <s v="Não informado pela instituição"/>
    <s v="Não informado pela instituição"/>
    <s v="Tensões e possibilidades para a construção de uma educação escolar indígena específica e diferenciada do povo Pipipã"/>
    <x v="11"/>
    <s v="Universidade Federal de Pernambuco (UFPE)"/>
    <x v="33"/>
    <s v="Brasil"/>
    <s v="Não informado pela instituição"/>
    <s v="Programa de Pos Graduacao em Educacao Contemporanea / CAA"/>
    <s v="Não informado pela instituição"/>
    <s v="openAccess"/>
    <x v="0"/>
    <s v="Pós – colonialismo - Pernambuco||Identidade social - Pernambuco||Indígenas - Educação||Currículos - Pernambuco||Educação multicultural - Pernambuco||Negação (Lógica)"/>
    <s v="Não informado pela instituição"/>
    <s v="por"/>
    <s v="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
    <s v="https://repositorio.ufpe.br/handle/123456789/39257"/>
    <s v="Não informado pela instituição"/>
    <s v="Não informado pela instituição"/>
    <s v="SÁ, Luiz Carlos Barbosa de. Tensões e possibilidades para a construção de uma educação escolar indígena específica e diferenciada do povo Pipipã. 2020. Dissertação (Mestrado em Educação Contemporânea) - Universidade Federal de Pernambuco, Caruaru, 2020."/>
  </r>
  <r>
    <n v="3286"/>
    <s v="SILVA, André Cavalcante Barbosa da"/>
    <s v="Não informado pela instituição"/>
    <s v="GRIGOLETTO, Evandra||Não informado pela instituição"/>
    <s v="Não informado pela instituição"/>
    <s v="Não informado pela instituição"/>
    <s v="Não informado pela instituição"/>
    <s v="O imaginário em torno do “ser índio” no discurso do/sobre o sujeito-indígena: entre o assujeitamento e a resistência"/>
    <x v="6"/>
    <s v="Universidade Federal de Pernambuco (UFPE)"/>
    <x v="33"/>
    <s v="Brasil"/>
    <s v="Não informado pela instituição"/>
    <s v="Programa de Pos Graduacao em Letras"/>
    <s v="Não informado pela instituição"/>
    <s v="openAccess"/>
    <x v="0"/>
    <s v="Sujeito-indígena||Silêncio||Resistência||Memória||Identidade"/>
    <s v="Não informado pela instituição"/>
    <s v="por"/>
    <s v="SILVA, André Cavalcante Barbosa da, também é conhecido em citações bibliográficas por: CAVALCANTE, André"/>
    <s v="https://repositorio.ufpe.br/handle/123456789/25358"/>
    <s v="Não informado pela instituição"/>
    <s v="Não informado pela instituição"/>
    <s v="Não informado pela instituição"/>
  </r>
  <r>
    <n v="3287"/>
    <s v="Lucia Silva Lima, Carmen"/>
    <s v="Não informado pela instituição"/>
    <s v="Monteiro Athias, Renato||Não informado pela instituição"/>
    <s v="Não informado pela instituição"/>
    <s v="Não informado pela instituição"/>
    <s v="Não informado pela instituição"/>
    <s v="Trajetórias entre contextos e mediações: a construção da etnicidade Potiguara na Serra das Matas"/>
    <x v="15"/>
    <s v="Universidade Federal de Pernambuco (UFPE)"/>
    <x v="33"/>
    <s v="Não informado pela instituição"/>
    <s v="Não informado pela instituição"/>
    <s v="Não informado pela instituição"/>
    <s v="Não informado pela instituição"/>
    <s v="openAccess"/>
    <x v="0"/>
    <s v="escola indígena||etnicidade||direitos indígenas"/>
    <s v="Não informado pela instituição"/>
    <s v="por"/>
    <s v="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
    <s v="https://repositorio.ufpe.br/handle/123456789/767"/>
    <s v="Não informado pela instituição"/>
    <s v="Não informado pela instituição"/>
    <s v="Lucia Silva Lima, Carmen; Monteiro Athias, Renato. Trajetórias entre contextos e mediações: a construção da etnicidade Potiguara na Serra das Matas. 2007. Dissertação (Mestrado). Programa de Pós-Graduação em Antropologia, Universidade Federal de Pernambuco, Recife, 2007."/>
  </r>
  <r>
    <n v="3288"/>
    <s v="de Miranda Gondim, Carolina"/>
    <s v="Não informado pela instituição"/>
    <s v="Kruse Grande de Arruda, Ilma||Não informado pela instituição"/>
    <s v="Não informado pela instituição"/>
    <s v="Não informado pela instituição"/>
    <s v="Não informado pela instituição"/>
    <s v="Consumo alimentar de uma população de indígenas Potiguara no Estado da Paraíba - Brasil"/>
    <x v="15"/>
    <s v="Universidade Federal de Pernambuco (UFPE)"/>
    <x v="33"/>
    <s v="Não informado pela instituição"/>
    <s v="Não informado pela instituição"/>
    <s v="Não informado pela instituição"/>
    <s v="Não informado pela instituição"/>
    <s v="openAccess"/>
    <x v="0"/>
    <s v="População indígena||Consumo alimentar."/>
    <s v="Não informado pela instituição"/>
    <s v="por"/>
    <s v="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
    <s v="https://repositorio.ufpe.br/handle/123456789/8799"/>
    <s v="Não informado pela instituição"/>
    <s v="Não informado pela instituição"/>
    <s v="de Miranda Gondim, Carolina; Kruse Grande de Arruda, Ilma. Consumo alimentar de uma população de indígenas Potiguara no Estado da Paraíba - Brasil. 2007. Dissertação (Mestrado). Programa de Pós-Graduação em Nutrição, Universidade Federal de Pernambuco, Recife, 2007."/>
  </r>
  <r>
    <n v="3289"/>
    <s v="GOMES, Alexandre Oliveira"/>
    <s v="Não informado pela instituição"/>
    <s v="ATHIAS, Renato Monteiro||Não informado pela instituição"/>
    <s v="Não informado pela instituição"/>
    <s v="Não informado pela instituição"/>
    <s v="Não informado pela instituição"/>
    <s v="Museus indígenas, mobilizações étnicas e cosmopolíticas da memória : um estudo antropológico"/>
    <x v="5"/>
    <s v="Universidade Federal de Pernambuco (UFPE)"/>
    <x v="33"/>
    <s v="Brasil"/>
    <s v="Não informado pela instituição"/>
    <s v="Programa de Pos Graduacao em Antropologia"/>
    <s v="Não informado pela instituição"/>
    <s v="embargoedAccess"/>
    <x v="1"/>
    <s v="Antropologia||Museus indígenas||Etnicidade||Memória"/>
    <s v="Não informado pela instituição"/>
    <s v="por"/>
    <s v="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
    <s v="https://repositorio.ufpe.br/handle/123456789/36806"/>
    <s v="Não informado pela instituição"/>
    <s v="Não informado pela instituição"/>
    <s v="GOMES, Alexandre Oliveira. Museus indígenas, mobilizações étnicas e cosmopolíticas da memória: um estudo antropológico. 2019. Tese (Doutorado em Antropologia) - Universidade Federal de Pernambuco, Recife, 2019."/>
  </r>
  <r>
    <n v="3291"/>
    <s v="SILVA, Deyvson Barreto Simões da"/>
    <s v="Não informado pela instituição"/>
    <s v="SILVA, Janssen Felipe da||Não informado pela instituição"/>
    <s v="Não informado pela instituição"/>
    <s v="Não informado pela instituição"/>
    <s v="Não informado pela instituição"/>
    <s v="Rituais e atos pedagógicos performáticos da Jurema Sagrada do terreiro de umbanda em Alhandra-PB"/>
    <x v="11"/>
    <s v="Universidade Federal de Pernambuco (UFPE)"/>
    <x v="33"/>
    <s v="Brasil"/>
    <s v="Não informado pela instituição"/>
    <s v="Programa de Pos Graduacao em Educacao"/>
    <s v="Não informado pela instituição"/>
    <s v="openAccess"/>
    <x v="0"/>
    <s v="Pedagogia||Educação e religião||Religião indígena||UFPE – Pós-graduação"/>
    <s v="Não informado pela instituição"/>
    <s v="por"/>
    <s v="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
    <s v="https://repositorio.ufpe.br/handle/123456789/38988"/>
    <s v="Não informado pela instituição"/>
    <s v="Não informado pela instituição"/>
    <s v="SILVA, Deyvson Barreto Simões da. Rituais e atos pedagógicos performáticos da Jurema Sagrada do terreiro de umbanda em Alhandra-PB. 2020. Dissertação (Mestrado em Educação) – Universidade Federal de Pernambuco, Recife, 2020."/>
  </r>
  <r>
    <n v="3292"/>
    <s v="SILVA, Ibson Coelho da"/>
    <s v="Não informado pela instituição"/>
    <s v="VIEIRA, Anco Márcio Tenório||Não informado pela instituição"/>
    <s v="Não informado pela instituição"/>
    <s v="Não informado pela instituição"/>
    <s v="Não informado pela instituição"/>
    <s v="O indianismo e as digitais de Machado de Assis"/>
    <x v="6"/>
    <s v="Universidade Federal de Pernambuco (UFPE)"/>
    <x v="33"/>
    <s v="Brasil"/>
    <s v="Não informado pela instituição"/>
    <s v="Programa de Pos Graduacao em Letras"/>
    <s v="Não informado pela instituição"/>
    <s v="openAccess"/>
    <x v="0"/>
    <s v="Temática indianista||Machado de Assis||Americanas"/>
    <s v="Não informado pela instituição"/>
    <s v="por"/>
    <s v="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
    <s v="https://repositorio.ufpe.br/handle/123456789/32773"/>
    <s v="Não informado pela instituição"/>
    <s v="Não informado pela instituição"/>
    <s v="Não informado pela instituição"/>
  </r>
  <r>
    <n v="3293"/>
    <s v="OTAVIANO, Mariana Zanchetta"/>
    <s v="Não informado pela instituição"/>
    <s v="CASTRO, Viviane Maria Cavalcanti de||Não informado pela instituição"/>
    <s v="Não informado pela instituição"/>
    <s v="Não informado pela instituição"/>
    <s v="Não informado pela instituição"/>
    <s v="Não tem certo, não tem errado : estratigrafia das vozes, significados e apropriações da cultura material na comunidade da Aldeia da Mina Grande – T.I Kapinawá (PE)"/>
    <x v="5"/>
    <s v="Universidade Federal de Pernambuco (UFPE)"/>
    <x v="33"/>
    <s v="Brasil"/>
    <s v="Não informado pela instituição"/>
    <s v="Programa de Pos Graduacao em Arqueologia"/>
    <s v="Não informado pela instituição"/>
    <s v="openAccess"/>
    <x v="0"/>
    <s v="Arqueologia||Sítios arqueológicos||Índios Kapinawá – identidade étnica"/>
    <s v="Não informado pela instituição"/>
    <s v="por"/>
    <s v="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
    <s v="https://repositorio.ufpe.br/handle/123456789/39557"/>
    <s v="Não informado pela instituição"/>
    <s v="Não informado pela instituição"/>
    <s v="OTAVIANO, Mariana Zanchetta. Não tem certo, não tem errado: estratigrafia das vozes, significados e apropriações da cultura material na comunidade da Aldeia da Mina Grande – T.I Kapinawá (PE). 2019. Dissertação (Mestrado em Arqueologia) - Universidade Federal de Pernambuco, Recife, 2019."/>
  </r>
  <r>
    <n v="3294"/>
    <s v="CARNEIRO, Francisca Jeannié Gomes"/>
    <s v="Não informado pela instituição"/>
    <s v="REESINK, Edwin Boudewijn||Não informado pela instituição"/>
    <s v="Não informado pela instituição"/>
    <s v="Não informado pela instituição"/>
    <s v="Não informado pela instituição"/>
    <s v="“Nós enverga, mas não quebra” : identificação, organização e territorialidade entre os Tapuya Kariri“"/>
    <x v="6"/>
    <s v="Universidade Federal de Pernambuco (UFPE)"/>
    <x v="33"/>
    <s v="Brasil"/>
    <s v="Não informado pela instituição"/>
    <s v="Programa de Pos Graduacao em Antropologia"/>
    <s v="Não informado pela instituição"/>
    <s v="openAccess"/>
    <x v="0"/>
    <s v="Antropologia||Índios – Usos e costumes||Índios Tapuia||Índios Kariri||Índios Tapuia Kariri||Índios – Identidade social||Índios – Estrutura social"/>
    <s v="Não informado pela instituição"/>
    <s v="por"/>
    <s v="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
    <s v="https://repositorio.ufpe.br/handle/123456789/32230"/>
    <s v="Não informado pela instituição"/>
    <s v="Não informado pela instituição"/>
    <s v="Não informado pela instituição"/>
  </r>
  <r>
    <n v="3295"/>
    <s v="COSTA, Giseli Santana da"/>
    <s v="Não informado pela instituição"/>
    <s v="CASTRO, Viviane Maria Cavalcanti de||Não informado pela instituição"/>
    <s v="Não informado pela instituição"/>
    <s v="Não informado pela instituição"/>
    <s v="Não informado pela instituição"/>
    <s v="A iconografia cerâmica como marcador identitário dos grupos Tupiguarani em Pernambuco"/>
    <x v="3"/>
    <s v="Universidade Federal de Pernambuco (UFPE)"/>
    <x v="33"/>
    <s v="Brasil"/>
    <s v="Não informado pela instituição"/>
    <s v="Programa de Pos Graduacao em Arqueologia"/>
    <s v="Não informado pela instituição"/>
    <s v="openAccess"/>
    <x v="0"/>
    <s v="Arqueologia||Iconografia||Cerâmica||Índios Tupi – Cultura material - Pernambuco"/>
    <s v="Não informado pela instituição"/>
    <s v="por"/>
    <s v="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
    <s v="https://repositorio.ufpe.br/handle/123456789/34429"/>
    <s v="Não informado pela instituição"/>
    <s v="Não informado pela instituição"/>
    <s v="Não informado pela instituição"/>
  </r>
  <r>
    <n v="3296"/>
    <s v="PRESTES, Lauro José de Albuquerque"/>
    <s v="Não informado pela instituição"/>
    <s v="ATHIAS, Renato Monteiro||Não informado pela instituição"/>
    <s v="Não informado pela instituição"/>
    <s v="Não informado pela instituição"/>
    <s v="Não informado pela instituição"/>
    <s v="Educação e diversidade em contexto de interculturalidade: a importância da OPIRR para a consolidação da educação indígena diferenciada em Roraima/RR"/>
    <x v="4"/>
    <s v="Universidade Federal de Pernambuco (UFPE)"/>
    <x v="33"/>
    <s v="Não informado pela instituição"/>
    <s v="Não informado pela instituição"/>
    <s v="Não informado pela instituição"/>
    <s v="Não informado pela instituição"/>
    <s v="openAccess"/>
    <x v="0"/>
    <s v="Práticas culturalistas||Diálogo intercultural||Educação indígena"/>
    <s v="Não informado pela instituição"/>
    <s v="por"/>
    <s v="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
    <s v="https://repositorio.ufpe.br/handle/123456789/12106"/>
    <s v="Não informado pela instituição"/>
    <s v="Não informado pela instituição"/>
    <s v="Não informado pela instituição"/>
  </r>
  <r>
    <n v="3297"/>
    <s v="KOSLINSKI, Anna Beatriz Zanine"/>
    <s v="Não informado pela instituição"/>
    <s v="NOGUEIRA, Maria Aparecida Lopes||Não informado pela instituição"/>
    <s v="Não informado pela instituição"/>
    <s v="Não informado pela instituição"/>
    <s v="Não informado pela instituição"/>
    <s v="“A minha nação é nagô, a vocês eu vou apresentar” : mito, simbolismo e identidade na Nação do Maracatu Porto Rico"/>
    <x v="1"/>
    <s v="Universidade Federal de Pernambuco (UFPE)"/>
    <x v="33"/>
    <s v="Brasil"/>
    <s v="Não informado pela instituição"/>
    <s v="Programa de Pos Graduacao em Antropologia"/>
    <s v="Não informado pela instituição"/>
    <s v="openAccess"/>
    <x v="0"/>
    <s v="Maracatu-nação Porto Rico||Afro-Indian-Brazilian religion||Symbolism||Myth||Tradition||Cultural market||Recife||Religiosidade afro-indo-brasileira||Simbolismo||Mito||Tradição||Mercado cultural"/>
    <s v="Não informado pela instituição"/>
    <s v="por"/>
    <s v="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
    <s v="https://repositorio.ufpe.br/handle/123456789/19102"/>
    <s v="Não informado pela instituição"/>
    <s v="Não informado pela instituição"/>
    <s v="Não informado pela instituição"/>
  </r>
  <r>
    <n v="3298"/>
    <s v="Maia Leite Neto, Waldimir"/>
    <s v="Não informado pela instituição"/>
    <s v="Ester Prado Borges, Lucila||Não informado pela instituição"/>
    <s v="Não informado pela instituição"/>
    <s v="Não informado pela instituição"/>
    <s v="Não informado pela instituição"/>
    <s v="Tecnologia lítica dos grupos ceramistas da Chapada do Araripe : análise dos sítios arqueológicos do Município de Araripina, Pernambuco, Brasil"/>
    <x v="14"/>
    <s v="Universidade Federal de Pernambuco (UFPE)"/>
    <x v="33"/>
    <s v="Não informado pela instituição"/>
    <s v="Não informado pela instituição"/>
    <s v="Não informado pela instituição"/>
    <s v="Não informado pela instituição"/>
    <s v="openAccess"/>
    <x v="0"/>
    <s v="Arqueologia||Arqueologia pré-histórica||Geomorfologia||Sítios arqueológicos - Nordeste (Brasil)||Chapada do Araripe - Araripina (PE)||Índios - Cerâmica||Tecnologia lítica"/>
    <s v="Não informado pela instituição"/>
    <s v="por"/>
    <s v="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
    <s v="https://repositorio.ufpe.br/handle/123456789/409"/>
    <s v="Não informado pela instituição"/>
    <s v="Não informado pela instituição"/>
    <s v="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
  </r>
  <r>
    <n v="3299"/>
    <s v="Grimaldi, Lorenzo"/>
    <s v="Não informado pela instituição"/>
    <s v="Cavalcanti, Josefa Salete Barbosa||Não informado pela instituição"/>
    <s v="Não informado pela instituição"/>
    <s v="Não informado pela instituição"/>
    <s v="Não informado pela instituição"/>
    <s v="Donos da história: estratégias de ação coletiva e formação da autoridade política entre os Tumbalalá"/>
    <x v="4"/>
    <s v="Universidade Federal de Pernambuco (UFPE)"/>
    <x v="33"/>
    <s v="Não informado pela instituição"/>
    <s v="Não informado pela instituição"/>
    <s v="Não informado pela instituição"/>
    <s v="Não informado pela instituição"/>
    <s v="openAccess"/>
    <x v="0"/>
    <s v="Etnicidade||Relações de poder||Povos indígenas||Ação coletiva||Nordeste"/>
    <s v="Não informado pela instituição"/>
    <s v="por"/>
    <s v="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
    <s v="https://repositorio.ufpe.br/handle/123456789/11888"/>
    <s v="Não informado pela instituição"/>
    <s v="Não informado pela instituição"/>
    <s v="Não informado pela instituição"/>
  </r>
  <r>
    <n v="3300"/>
    <s v="BARBOZA, Maria José"/>
    <s v="Não informado pela instituição"/>
    <s v="BARBOSA, Bartira Ferraz||Não informado pela instituição"/>
    <s v="Não informado pela instituição"/>
    <s v="Não informado pela instituição"/>
    <s v="Não informado pela instituição"/>
    <s v="“Civilização” e “moralização” de índios na província de Pernambuco entre 1850-1889 : mão de obra indígena"/>
    <x v="12"/>
    <s v="Universidade Federal de Pernambuco (UFPE)"/>
    <x v="33"/>
    <s v="Brasil"/>
    <s v="Não informado pela instituição"/>
    <s v="Programa de Pos Graduacao em Historia"/>
    <s v="Não informado pela instituição"/>
    <s v="openAccess"/>
    <x v="0"/>
    <s v="Pernambuco – História||Índios||Mão de obra||Catequese||Civilização"/>
    <s v="Não informado pela instituição"/>
    <s v="por"/>
    <s v="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
    <s v="https://repositorio.ufpe.br/handle/123456789/16828"/>
    <s v="Não informado pela instituição"/>
    <s v="Não informado pela instituição"/>
    <s v="Não informado pela instituição"/>
  </r>
  <r>
    <n v="3301"/>
    <s v="ÁVILA, Bruna Teixeira"/>
    <s v="Não informado pela instituição"/>
    <s v="VALONGUEIRO, Sandra Alves||Não informado pela instituição"/>
    <s v="Não informado pela instituição"/>
    <s v="Não informado pela instituição"/>
    <s v="Não informado pela instituição"/>
    <s v="A atenção diferenciada e o planejamento reprodutivo em área indígena: dilemas relacionais e conjunturais"/>
    <x v="3"/>
    <s v="Universidade Federal de Pernambuco (UFPE)"/>
    <x v="33"/>
    <s v="Brasil"/>
    <s v="Não informado pela instituição"/>
    <s v="Programa de Pos Graduacao em Saude Coletiva"/>
    <s v="Não informado pela instituição"/>
    <s v="openAccess"/>
    <x v="0"/>
    <s v="Interculturalidade||Saúde reprodutiva||Saúde indígena||Atenção diferenciada"/>
    <s v="Não informado pela instituição"/>
    <s v="por"/>
    <s v="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
    <s v="https://repositorio.ufpe.br/handle/123456789/33462"/>
    <s v="Não informado pela instituição"/>
    <s v="Não informado pela instituição"/>
    <s v="Não informado pela instituição"/>
  </r>
  <r>
    <n v="3302"/>
    <s v="MENEZES, Maria de Fátima"/>
    <s v="Não informado pela instituição"/>
    <s v="SALLES, Sandro Guimarães||Não informado pela instituição"/>
    <s v="Não informado pela instituição"/>
    <s v="Não informado pela instituição"/>
    <s v="Não informado pela instituição"/>
    <s v="A Copipe e a luta pela efetivação da educação escolar indígena específica e diferenciada em Pernambuco"/>
    <x v="11"/>
    <s v="Universidade Federal de Pernambuco (UFPE)"/>
    <x v="33"/>
    <s v="Brasil"/>
    <s v="Não informado pela instituição"/>
    <s v="Programa de Pos Graduacao em Educacao Contemporanea / CAA"/>
    <s v="Não informado pela instituição"/>
    <s v="openAccess"/>
    <x v="0"/>
    <s v="Professores – Participação no planejamento curricular||Indígenas - Educação||Antropologia educacional - Pernambuco||Professores indígenas – Pernambuco||Identidade social - Pernambuco||Estado e Educação - Pernambuco"/>
    <s v="Não informado pela instituição"/>
    <s v="por"/>
    <s v="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
    <s v="https://repositorio.ufpe.br/handle/123456789/40596"/>
    <s v="Não informado pela instituição"/>
    <s v="Não informado pela instituição"/>
    <s v="MENEZES, Maria de Fátima. A Copipe e a luta pela efetivação da educação escolar indígena específica e diferenciada em Pernambuco. 2020. Dissertação (Mestrado em Educação Contemporânea) – Universidade Federal de Pernambuco, Caruaru, 2020."/>
  </r>
  <r>
    <n v="3303"/>
    <s v="Santos, Elói Correa dos"/>
    <s v="Não informado pela instituição"/>
    <s v="Gil Filho, Sylvio Fausto, 1963-||Não informado pela instituição"/>
    <s v="Não informado pela instituição"/>
    <s v="Não informado pela instituição"/>
    <s v="Não informado pela instituição"/>
    <s v="A lugaridade sagrada indígena Guarani Nãndewa do Tekwa Xi'Inguy da região do Morro do Anhangava em Quatro Barras - PR"/>
    <x v="3"/>
    <s v="Universidade Federal do Paraná (UFPR)"/>
    <x v="39"/>
    <s v="Não informado pela instituição"/>
    <s v="Não informado pela instituição"/>
    <s v="Não informado pela instituição"/>
    <s v="Não informado pela instituição"/>
    <s v="openAccess"/>
    <x v="1"/>
    <s v="Xamanismo||Geografia||Geografia humana||Indígenas da América do Sul - Religião e mitologia"/>
    <s v="Não informado pela instituição"/>
    <s v="por"/>
    <s v="Orientador: Prof. Dr. Sylvio Fausto Gil Filho"/>
    <s v="https://hdl.handle.net/1884/57858"/>
    <s v="Não informado pela instituição"/>
    <s v="Não informado pela instituição"/>
    <s v="Não informado pela instituição"/>
  </r>
  <r>
    <n v="3304"/>
    <s v="Almeida, Alexandre Pinto Coelho de"/>
    <s v="Não informado pela instituição"/>
    <s v="Ribeiro, Loredana Marise Ricardo||Não informado pela instituição"/>
    <s v="Não informado pela instituição"/>
    <s v="Não informado pela instituição"/>
    <s v="Não informado pela instituição"/>
    <s v="A ocupação Tupi no Médio Rio Doce/MG : análise de material lítico e espacialidade do sítio arqueológico Florestal I"/>
    <x v="0"/>
    <s v="Universidade Federal de Pelotas (UFPEL)"/>
    <x v="16"/>
    <s v="Brasil"/>
    <s v="Instituto de Ciências Humanas"/>
    <s v="Programa de Pós-Graduação em Antropologia"/>
    <s v="CNPQ::CIENCIAS HUMANAS::ARQUEOLOGIA"/>
    <s v="openAccess"/>
    <x v="0"/>
    <s v="Índios Tupi||Imperialismo||Doce, Rio, Vale (MG)||Espacialidade||Lítico||Middle Rio Doce||Colonialism||Lytic||Spatiality||Tupi"/>
    <s v="Não informado pela instituição"/>
    <s v="por"/>
    <s v="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
    <s v="http://repositorio.ufpel.edu.br/handle/prefix/2938"/>
    <s v="Não informado pela instituição"/>
    <s v="Não informado pela instituição"/>
    <s v="ALMEIDA, Alexandre Pinto Coelho de. A ocupação Tupi no Médio Rio Doce/MG : análise de material lítico e espacialidade do sítio arqueológico Florestal I. 2016. 267 f. Dissertação (Mestrado em Antropologia) - Programa de Pós-Graduação em Antropologia."/>
  </r>
  <r>
    <n v="3307"/>
    <s v="Sallet, Bruna Hoisler"/>
    <s v="Não informado pela instituição"/>
    <s v="Almeida, Bruno Rotta||Não informado pela instituição"/>
    <s v="Não informado pela instituição"/>
    <s v="Não informado pela instituição"/>
    <s v="Não informado pela instituição"/>
    <s v="Acesso à justiça, pessoa indígena presa e vulnerabilização étnica: uma análise da execução penal do Mato Grosso do Sul e do Rio Grande do Sul"/>
    <x v="10"/>
    <s v="Universidade Federal de Pelotas (UFPEL)"/>
    <x v="16"/>
    <s v="Brasil"/>
    <s v="Faculdade de Direito"/>
    <s v="Programa de Pós-Graduação em Direito"/>
    <s v="CNPQ::CIENCIAS SOCIAIS APLICADAS"/>
    <s v="openAccess"/>
    <x v="0"/>
    <s v="Acesso à justiça||Pessoa indígena||Vulnerabilização étnica||Execução penal||Mato Grosso do Sul||Rio Grande do Sul"/>
    <s v="Não informado pela instituição"/>
    <s v="por"/>
    <s v="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
    <s v="http://guaiaca.ufpel.edu.br/handle/prefix/8724"/>
    <s v="Não informado pela instituição"/>
    <s v="Não informado pela instituição"/>
    <s v="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
  </r>
  <r>
    <n v="3308"/>
    <s v="Meza Peña, Elis Esther"/>
    <s v="Não informado pela instituição"/>
    <s v="Ferreira, Lúcio Menezes||Não informado pela instituição"/>
    <s v="Não informado pela instituição"/>
    <s v="Não informado pela instituição"/>
    <s v="Não informado pela instituição"/>
    <s v="Dinámicas locales y negociación de la Modernidad: Políticas de la patrimonialización entre los Mapoyo (Venezuela)."/>
    <x v="6"/>
    <s v="Universidade Federal de Pelotas (UFPEL)"/>
    <x v="16"/>
    <s v="Brasil"/>
    <s v="Instituto de Ciências Humanas"/>
    <s v="Programa de Pós-Graduação em Memória Social e Patrimônio Cultural"/>
    <s v="CNPQ::CIENCIAS HUMANAS"/>
    <s v="openAccess"/>
    <x v="0"/>
    <s v="Modernidad||Patrimonio cultural||Politica||Indígenas||Mapoyo||Modernidade||Patrimônio cultural||Política||Indigenas"/>
    <s v="Não informado pela instituição"/>
    <s v="por"/>
    <s v="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
    <s v="http://guaiaca.ufpel.edu.br/handle/prefix/5447"/>
    <s v="Não informado pela instituição"/>
    <s v="Não informado pela instituição"/>
    <s v="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
  </r>
  <r>
    <n v="3309"/>
    <s v="Moraes, Aline Oliveira dos Santos"/>
    <s v="Não informado pela instituição"/>
    <s v="Vaz, Juliana dos Santos||Não informado pela instituição"/>
    <s v="Não informado pela instituição"/>
    <s v="Não informado pela instituição"/>
    <s v="Não informado pela instituição"/>
    <s v="Perfil alimentar de crianças indígenas Yanomami de seis a 59 meses, segundo o grau de processamento dos alimentos."/>
    <x v="10"/>
    <s v="Universidade Federal de Pelotas (UFPEL)"/>
    <x v="16"/>
    <s v="Brasil"/>
    <s v="Faculdade de Nutrição"/>
    <s v="Programa de Pós-Graduação em Nutrição e Alimentos"/>
    <s v="CNPQ::CIENCIAS DA SAUDE::NUTRICAO"/>
    <s v="openAccess"/>
    <x v="0"/>
    <s v="Alimentação infantil||Consumo alimentar||População indígena||Saúde indígena||Child nutrition||Food consumption||Population groups||Health of indigenous peoples"/>
    <s v="Não informado pela instituição"/>
    <s v="por"/>
    <s v="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
    <s v="http://guaiaca.ufpel.edu.br/handle/prefix/8649"/>
    <s v="Não informado pela instituição"/>
    <s v="Não informado pela instituição"/>
    <s v="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
  </r>
  <r>
    <n v="3313"/>
    <s v="Almeida, Fernando Silva de"/>
    <s v="Não informado pela instituição"/>
    <s v="Carle, Cláudio Baptista||Não informado pela instituição"/>
    <s v="Não informado pela instituição"/>
    <s v="Não informado pela instituição"/>
    <s v="Não informado pela instituição"/>
    <s v="Arqueologia e história na terra dos bugres: em busca da visibilidade indígena na região de Cruz Alta - RS"/>
    <x v="9"/>
    <s v="Universidade Federal de Pelotas (UFPEL)"/>
    <x v="16"/>
    <s v="BR"/>
    <s v="Instituto de Ciências Humanas"/>
    <s v="Programa de Pós-Graduação em Memória Social e Patrimônio Cultural"/>
    <s v="CNPQ::CIENCIAS HUMANAS::ARQUEOLOGIA::ARQUEOLOGIA HISTORICA"/>
    <s v="openAccess"/>
    <x v="0"/>
    <s v="Arqueologia||História||Povos indígenas"/>
    <s v="Archaeology||History||Indigenous peoples"/>
    <s v="por"/>
    <s v="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
    <s v="http://guaiaca.ufpel.edu.br/handle/123456789/1057"/>
    <s v="Não informado pela instituição"/>
    <s v="Não informado pela instituição"/>
    <s v="ALMEIDA, Fernando Silva de. Arqueologia e história na terra dos bugres: em busca da visibilidade indígena na região de Cruz Alta - RS. 2012. 113 f. Dissertação (Mestrado em Memória Social e Patrimônio Cultural) - Universidade Federal de Pelotas, Pelotas, 2012."/>
  </r>
  <r>
    <n v="3314"/>
    <s v="Negreiros, Ismael da Silva"/>
    <s v="Não informado pela instituição"/>
    <s v="Oliveira, Jorge Eremites de||Não informado pela instituição"/>
    <s v="Não informado pela instituição"/>
    <s v="Não informado pela instituição"/>
    <s v="Não informado pela instituição"/>
    <s v="O Massacre de Capacete: narrativa, memória e história TIkuna no município de Benjamin Constant, Amazonas"/>
    <x v="3"/>
    <s v="Universidade Federal de Pelotas (UFPEL)"/>
    <x v="16"/>
    <s v="Brasil"/>
    <s v="Instituto de Ciências Humanas"/>
    <s v="Programa de Pós-Graduação em Antropologia"/>
    <s v="CNPQ::CIENCIAS HUMANAS::ANTROPOLOGIA"/>
    <s v="openAccess"/>
    <x v="0"/>
    <s v="Massacre de Capacete||Povo Tikuna||Movimento indígena||Genocídio||Etnocídio na Amazônia||Helmet Massacre||People Tikuna||Indigenous movement||Genocide||Ethnocide in Amazonia"/>
    <s v="Não informado pela instituição"/>
    <s v="por"/>
    <s v="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
    <s v="http://guaiaca.ufpel.edu.br/handle/prefix/4306"/>
    <s v="Não informado pela instituição"/>
    <s v="Não informado pela instituição"/>
    <s v="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
  </r>
  <r>
    <n v="3315"/>
    <s v="Bica-Méndez, Carla Alexandra"/>
    <s v="Não informado pela instituição"/>
    <s v="Borges, Caroline||Não informado pela instituição"/>
    <s v="Não informado pela instituição"/>
    <s v="Não informado pela instituição"/>
    <s v="Não informado pela instituição"/>
    <s v="Peces y pesca en las tierras bajas de la Laguna Merín. Análisis de la ictiofauna recuperada en el sitio arqueológico CH2D01 (Rocha, Uruguay)."/>
    <x v="11"/>
    <s v="Universidade Federal de Pelotas (UFPEL)"/>
    <x v="16"/>
    <s v="Brasil"/>
    <s v="Instituto de Ciências Humanas"/>
    <s v="Programa de Pós-Graduação em Antropologia"/>
    <s v="CNPQ::CIENCIAS HUMANAS::ANTROPOLOGIA||CNPQ::CIENCIAS HUMANAS::ARQUEOLOGIA"/>
    <s v="openAccess"/>
    <x v="0"/>
    <s v="Ictioarqueología||Holoceno tardío||Cerritos de indios||Tierras bajas||Laguna Merín||Terras baixas||Lagoa Mirim||Ichthyarcheology||late Holocene||Cerritos||Lowlands||Merín lagoon"/>
    <s v="Não informado pela instituição"/>
    <s v="spa"/>
    <s v="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
    <s v="http://guaiaca.ufpel.edu.br/handle/prefix/7428"/>
    <s v="Não informado pela instituição"/>
    <s v="Não informado pela instituição"/>
    <s v="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
  </r>
  <r>
    <n v="3316"/>
    <s v="Nobre, Felipe Nunes"/>
    <s v="Não informado pela instituição"/>
    <s v="Gandra, Edgar Ávila||Não informado pela instituição"/>
    <s v="Não informado pela instituição"/>
    <s v="Não informado pela instituição"/>
    <s v="Não informado pela instituição"/>
    <s v="Nos meandros do (re)conhecimento: a temática indígena em livros didáticos de História no contexto de implementação da Lei 11.645/08 (2008-2014)"/>
    <x v="6"/>
    <s v="Universidade Federal de Pelotas (UFPEL)"/>
    <x v="16"/>
    <s v="Brasil"/>
    <s v="Instituto de Ciências Humanas"/>
    <s v="Programa de Pós-Graduação em História"/>
    <s v="CNPQ::CIENCIAS HUMANAS::HISTORIA::HISTORIA DO BRASIL"/>
    <s v="openAccess"/>
    <x v="0"/>
    <s v="Temática indígena||Livro didático||Lei 11.645/08||Indigenous theme||Textbook||Brazillian Law 11.645/08"/>
    <s v="Não informado pela instituição"/>
    <s v="por"/>
    <s v="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
    <s v="http://repositorio.ufpel.edu.br/handle/prefix/3624"/>
    <s v="Não informado pela instituição"/>
    <s v="Não informado pela instituição"/>
    <s v="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
  </r>
  <r>
    <n v="3318"/>
    <s v="Merencio, Fabiana Terhaag"/>
    <s v="Não informado pela instituição"/>
    <s v="Não informado pela instituição"/>
    <s v="Não informado pela instituição"/>
    <s v="Não informado pela instituição"/>
    <s v="Não informado pela instituição"/>
    <s v="Tecnologia lítica xetá : um olhar arqueológico para coleção etnográfica de lítico lascado e polido do MAE-UFPR"/>
    <x v="2"/>
    <s v="Universidade Federal do Paraná (UFPR)"/>
    <x v="39"/>
    <s v="Não informado pela instituição"/>
    <s v="Não informado pela instituição"/>
    <s v="Não informado pela instituição"/>
    <s v="Não informado pela instituição"/>
    <s v="openAccess"/>
    <x v="0"/>
    <s v="Teses||Antropologia||Antropologia - Brasil||Dinâmica cultural||Indios - Paraná"/>
    <s v="Não informado pela instituição"/>
    <s v="por"/>
    <s v="Orientador: Prof. Dr. Laércio Loiola Brochier"/>
    <s v="https://hdl.handle.net/1884/37035"/>
    <s v="Não informado pela instituição"/>
    <s v="Não informado pela instituição"/>
    <s v="Não informado pela instituição"/>
  </r>
  <r>
    <n v="3319"/>
    <s v="Rocha, Francine"/>
    <s v="Não informado pela instituição"/>
    <s v="Não informado pela instituição"/>
    <s v="Não informado pela instituição"/>
    <s v="Não informado pela instituição"/>
    <s v="Não informado pela instituição"/>
    <s v="A educação escolar no processo de subjetivação de universitários indígenas da UFPR"/>
    <x v="4"/>
    <s v="Universidade Federal do Paraná (UFPR)"/>
    <x v="39"/>
    <s v="Não informado pela instituição"/>
    <s v="Não informado pela instituição"/>
    <s v="Não informado pela instituição"/>
    <s v="Não informado pela instituição"/>
    <s v="openAccess"/>
    <x v="0"/>
    <s v="Dissertações - Psicologia||Estudantes universitarios||Índios - Educação||Programas de ação afirmativa||Subjetividade||Psicologia"/>
    <s v="Não informado pela instituição"/>
    <s v="por"/>
    <s v="Orientadora: Profa. Dra. Norma da Luz Ferrarini"/>
    <s v="https://hdl.handle.net/1884/32303"/>
    <s v="Não informado pela instituição"/>
    <s v="Não informado pela instituição"/>
    <s v="Não informado pela instituição"/>
  </r>
  <r>
    <n v="3320"/>
    <s v="Simioni, Maristela de Paula"/>
    <s v="Não informado pela instituição"/>
    <s v="Não informado pela instituição"/>
    <s v="Não informado pela instituição"/>
    <s v="Não informado pela instituição"/>
    <s v="Não informado pela instituição"/>
    <s v="ICMS ecológico e terras indígenas"/>
    <x v="18"/>
    <s v="Universidade Federal do Paraná (UFPR)"/>
    <x v="39"/>
    <s v="Não informado pela instituição"/>
    <s v="Não informado pela instituição"/>
    <s v="Não informado pela instituição"/>
    <s v="Não informado pela instituição"/>
    <s v="openAccess"/>
    <x v="0"/>
    <s v="Áreas de conservação de recursos naturais||Reservas indigenas - Turvo (PR)||Reservas indigenas - Aspectos economicos||Imposto sobre circulação de mercadorias e serviços - Aspectos ambientais||Teses"/>
    <s v="Não informado pela instituição"/>
    <s v="por"/>
    <s v="Não informado pela instituição"/>
    <s v="http://hdl.handle.net/1884/17936"/>
    <s v="Não informado pela instituição"/>
    <s v="Não informado pela instituição"/>
    <s v="Não informado pela instituição"/>
  </r>
  <r>
    <n v="3321"/>
    <s v="Paz, Maria Glória da"/>
    <s v="Não informado pela instituição"/>
    <s v="Paiva, Marlúcia Menezes de||Não informado pela instituição"/>
    <s v="Não informado pela instituição"/>
    <s v="Não informado pela instituição"/>
    <s v="Não informado pela instituição"/>
    <s v="História e educação de mulheres remanescentes indíginas de missão do Sahy."/>
    <x v="18"/>
    <s v="Universidade Federal do Rio Grande do Norte (UFRN)"/>
    <x v="38"/>
    <s v="BR"/>
    <s v="Educação"/>
    <s v="Programa de Pós-Graduação em Educação"/>
    <s v="CNPQ::CIENCIAS HUMANAS::EDUCACAO"/>
    <s v="openAccess"/>
    <x v="1"/>
    <s v="Memória||História e educação||Mulheres remenescentes indígenas||Aldeamentos franciscanos."/>
    <s v="Não informado pela instituição"/>
    <s v="por"/>
    <s v="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
    <s v="https://repositorio.ufrn.br/jspui/handle/123456789/14231"/>
    <s v="Não informado pela instituição"/>
    <s v="Não informado pela instituição"/>
    <s v="PAZ, Maria Glória da. História e educação de mulheres remanescentes indíginas de missão do Sahy.. 2009. 213 f. Tese (Doutorado em Educação) - Universidade Federal do Rio Grande do Norte, Natal, 2009."/>
  </r>
  <r>
    <n v="3322"/>
    <s v="Rufino, Jéssika Mayara Silva"/>
    <s v="Não informado pela instituição"/>
    <s v="Vieira, José Glebson||Não informado pela instituição"/>
    <s v="Não informado pela instituição"/>
    <s v="Não informado pela instituição"/>
    <s v="Não informado pela instituição"/>
    <s v="Análise etnográfica do processo judicial demarcatório da Terra Indígena Limão Verde"/>
    <x v="11"/>
    <s v="Universidade Federal do Rio Grande do Norte (UFRN)"/>
    <x v="38"/>
    <s v="Brasil"/>
    <s v="Não informado pela instituição"/>
    <s v="PROGRAMA DE PÓS-GRADUAÇÃO EM ANTROPOLOGIA SOCIAL"/>
    <s v="CNPQ::CIENCIAS HUMANAS::ANTROPOLOGIA"/>
    <s v="openAccess"/>
    <x v="0"/>
    <s v="Marco Temporal||Povo Terena||Etnografia de documentos||Ocupação indígena"/>
    <s v="Não informado pela instituição"/>
    <s v="por"/>
    <s v="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
    <s v="https://repositorio.ufrn.br/handle/123456789/54668"/>
    <s v="Não informado pela instituição"/>
    <s v="Não informado pela instituição"/>
    <s v="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
  </r>
  <r>
    <n v="3323"/>
    <s v="Silva, Maria da Conceição da Paz"/>
    <s v="Não informado pela instituição"/>
    <s v="Morais, Ione Rodrigues Diniz||Não informado pela instituição"/>
    <s v="Não informado pela instituição"/>
    <s v="Não informado pela instituição"/>
    <s v="Não informado pela instituição"/>
    <s v="A temática indígena na Geografia escolar: proposições de sequências didáticas para o Ensino Médio"/>
    <x v="5"/>
    <s v="Universidade Federal do Rio Grande do Norte (UFRN)"/>
    <x v="38"/>
    <s v="Brasil"/>
    <s v="Não informado pela instituição"/>
    <s v="PROGRAMA DE PÓS-GRADUAÇÃO EM GEOGRAFIA - GEOPROF - CERES"/>
    <s v="CNPQ::CIENCIAS HUMANAS::GEOGRAFIA"/>
    <s v="openAccess"/>
    <x v="0"/>
    <s v="Ensino de Geografia||Temática indígena||Sequência didática"/>
    <s v="Não informado pela instituição"/>
    <s v="por"/>
    <s v="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
    <s v="https://repositorio.ufrn.br/jspui/handle/123456789/27317"/>
    <s v="Não informado pela instituição"/>
    <s v="Não informado pela instituição"/>
    <s v="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
  </r>
  <r>
    <n v="3324"/>
    <s v="Lacerda, Mirthis Elizabeth Costa do Nascimento"/>
    <s v="Não informado pela instituição"/>
    <s v="Vargas Netto, Sebastião Leal Ferreira||Não informado pela instituição"/>
    <s v="Não informado pela instituição"/>
    <s v="Não informado pela instituição"/>
    <s v="Não informado pela instituição"/>
    <s v="As vozes insurgentes da América Latina/Abya Yala: intelectuais indígenas na contemporaneidade, o mapa da questão (1970-2018)"/>
    <x v="11"/>
    <s v="Universidade Federal do Rio Grande do Norte (UFRN)"/>
    <x v="38"/>
    <s v="Brasil"/>
    <s v="Não informado pela instituição"/>
    <s v="PROGRAMA DE PÓS-GRADUAÇÃO EM HISTÓRIA"/>
    <s v="Não informado pela instituição"/>
    <s v="openAccess"/>
    <x v="0"/>
    <s v="Intelectuais indígenas||Abya Yala||Literatura indígena||Eliane Potiguara||Elicura Chiruailaf"/>
    <s v="Não informado pela instituição"/>
    <s v="por"/>
    <s v="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
    <s v="https://repositorio.ufrn.br/handle/123456789/32661"/>
    <s v="Não informado pela instituição"/>
    <s v="Não informado pela instituição"/>
    <s v="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
  </r>
  <r>
    <n v="3326"/>
    <s v="Silva, Veuderllane Campos da"/>
    <s v="Não informado pela instituição"/>
    <s v="Azevedo, Francisco Fransualdo de||Não informado pela instituição"/>
    <s v="Não informado pela instituição"/>
    <s v="Não informado pela instituição"/>
    <s v="Não informado pela instituição"/>
    <s v="O turismo de base comunitária como vetor de etnodesenvolvimento: a comunidade Mebêngôkre-Kayapó na Terra Indígena Las Casas - PA"/>
    <x v="12"/>
    <s v="Universidade Federal do Rio Grande do Norte (UFRN)"/>
    <x v="38"/>
    <s v="Brasil"/>
    <s v="Não informado pela instituição"/>
    <s v="PROGRAMA DE PÓS-GRADUAÇÃO EM TURISMO"/>
    <s v="CNPQ::CIENCIAS SOCIAIS APLICADAS::TURISMO"/>
    <s v="openAccess"/>
    <x v="0"/>
    <s v="Turismo de base comunitária||Etnodesenvolvimento||Metodologias participativas||Terra Indígena Las Casas||Povo Kayapó"/>
    <s v="Não informado pela instituição"/>
    <s v="por"/>
    <s v="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
    <s v="https://repositorio.ufrn.br/jspui/handle/123456789/20968"/>
    <s v="Não informado pela instituição"/>
    <s v="Não informado pela instituição"/>
    <s v="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
  </r>
  <r>
    <n v="3327"/>
    <s v="Sousa, Emanuel Araújo de Macedo"/>
    <s v="Não informado pela instituição"/>
    <s v="Lichston, Juliana Espada||Não informado pela instituição"/>
    <s v="Não informado pela instituição"/>
    <s v="Não informado pela instituição"/>
    <s v="Não informado pela instituição"/>
    <s v="Efeitos de fungicidas alternativos em folhas de Carthamus tinctorius L. (Asteraceae), potencial espécie para cultivo em agricultura familiar"/>
    <x v="12"/>
    <s v="Universidade Federal do Rio Grande do Norte (UFRN)"/>
    <x v="38"/>
    <s v="Brasil"/>
    <s v="Não informado pela instituição"/>
    <s v="PROGRAMA REGIONAL DE PÓS-GRADUAÇÃO EM DESENVOLVIMENTO E MEIO AMBIENTE - PRODEMA"/>
    <s v="CNPQ::CIENCIAS BIOLOGICAS: MEIO AMBIENTE"/>
    <s v="openAccess"/>
    <x v="0"/>
    <s v="Azadirachta indica (nim indiano)||Cártamo||Agroecologia||Cutícula foliar||Semiárido"/>
    <s v="Não informado pela instituição"/>
    <s v="por"/>
    <s v="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
    <s v="https://repositorio.ufrn.br/jspui/handle/123456789/19854"/>
    <s v="Não informado pela instituição"/>
    <s v="Não informado pela instituição"/>
    <s v="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
  </r>
  <r>
    <n v="3328"/>
    <s v="Silva, Gildy Cler Ferreira da"/>
    <s v="Não informado pela instituição"/>
    <s v="Vargas Netto, Sebastiao Leal Ferreira||Não informado pela instituição"/>
    <s v="Não informado pela instituição"/>
    <s v="Não informado pela instituição"/>
    <s v="Não informado pela instituição"/>
    <s v="“Nós, os potiguara do Catu”: emergência étnica e territorialização no Rio Grande do Norte (Século XXI)"/>
    <x v="0"/>
    <s v="Universidade Federal do Rio Grande do Norte (UFRN)"/>
    <x v="38"/>
    <s v="Brasil"/>
    <s v="Não informado pela instituição"/>
    <s v="PROGRAMA DE PÓS-GRADUAÇÃO EM HISTÓRIA"/>
    <s v="CNPQ::CIENCIAS HUMANAS::HISTORIA"/>
    <s v="openAccess"/>
    <x v="0"/>
    <s v="Emergência indígena no Rio Grande do Norte||Identidade e tradições dos Potiguara||Territorialidades emergentes"/>
    <s v="Não informado pela instituição"/>
    <s v="por"/>
    <s v="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
    <s v="https://repositorio.ufrn.br/jspui/handle/123456789/24062"/>
    <s v="Não informado pela instituição"/>
    <s v="Não informado pela instituição"/>
    <s v="SILVA, Gildy Cler Ferreira da. “Nós, os potiguara do Catu”: emergência étnica e territorialização no Rio Grande do Norte (Século XXI). 2016. 175f. Dissertação (Mestrado em História) - Centro de Ciências Humanas, Letras e Artes, Universidade Federal do Rio Grande do Norte, Natal, 2016."/>
  </r>
  <r>
    <n v="3329"/>
    <s v="Santos, Vilyvia Carla Marques dos"/>
    <s v="Não informado pela instituição"/>
    <s v="Miller, Francisca de Souza||Não informado pela instituição"/>
    <s v="Não informado pela instituição"/>
    <s v="Não informado pela instituição"/>
    <s v="Não informado pela instituição"/>
    <s v="A experiência de construção e organização da educação (escolar) indígena entre os Jenipapo-Kanindé, Aquiraz/Ceará"/>
    <x v="7"/>
    <s v="Universidade Federal do Rio Grande do Norte (UFRN)"/>
    <x v="38"/>
    <s v="Brasil"/>
    <s v="Não informado pela instituição"/>
    <s v="PROGRAMA DE PÓS-GRADUAÇÃO EM ANTROPOLOGIA SOCIAL"/>
    <s v="Não informado pela instituição"/>
    <s v="openAccess"/>
    <x v="0"/>
    <s v="Educação Escolar Indígena||Escola Indígena||Jenipapo-Kanindé||Ceará||Ensino remoto - híbrido"/>
    <s v="Não informado pela instituição"/>
    <s v="por"/>
    <s v="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
    <s v="https://repositorio.ufrn.br/handle/123456789/47131"/>
    <s v="Não informado pela instituição"/>
    <s v="Não informado pela instituição"/>
    <s v="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
  </r>
  <r>
    <n v="3330"/>
    <s v="Lucas, Cláudio Régis dos Santos"/>
    <s v="Não informado pela instituição"/>
    <s v="Dantas, Tereza Neuma de Castro||Não informado pela instituição"/>
    <s v="Não informado pela instituição"/>
    <s v="Não informado pela instituição"/>
    <s v="Não informado pela instituição"/>
    <s v="Desenvolvimento de sistemas microemulsionados retardados para aplicação na estimulação ácida em reservatórios carbonáticos"/>
    <x v="11"/>
    <s v="Universidade Federal do Rio Grande do Norte (UFRN)"/>
    <x v="38"/>
    <s v="Brasil"/>
    <s v="Não informado pela instituição"/>
    <s v="PROGRAMA DE PÓS-GRADUAÇÃO EM CIÊNCIA E ENGENHARIA DE PETRÓLEO"/>
    <s v="Não informado pela instituição"/>
    <s v="openAccess"/>
    <x v="1"/>
    <s v="Acidificação da matriz||Microemulsões||Pore Volume to Breakthrough - PVBT||Wormholes||Carbonato Indiana"/>
    <s v="Não informado pela instituição"/>
    <s v="por"/>
    <s v="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
    <s v="https://repositorio.ufrn.br/jspui/handle/123456789/29789"/>
    <s v="Não informado pela instituição"/>
    <s v="Não informado pela instituição"/>
    <s v="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
  </r>
  <r>
    <n v="3331"/>
    <s v="Medeiros Neto, Carlos Gomes de"/>
    <s v="Não informado pela instituição"/>
    <s v="Melo, José Pereira de||Não informado pela instituição"/>
    <s v="Não informado pela instituição"/>
    <s v="Não informado pela instituição"/>
    <s v="Não informado pela instituição"/>
    <s v="Saberes indígenas, cultura de movimento e interculturalidade: cenários na comunidade do Catu/RN"/>
    <x v="5"/>
    <s v="Universidade Federal do Rio Grande do Norte (UFRN)"/>
    <x v="38"/>
    <s v="Brasil"/>
    <s v="Não informado pela instituição"/>
    <s v="PROGRAMA DE PÓS-GRADUAÇÃO EM EDUCAÇÃO"/>
    <s v="CNPQ::CIENCIAS HUMANAS::EDUCACAO"/>
    <s v="openAccess"/>
    <x v="0"/>
    <s v="Saberes indígenas||Catu||Cultura de movimento||Interculturalidade"/>
    <s v="Não informado pela instituição"/>
    <s v="por"/>
    <s v="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
    <s v="https://repositorio.ufrn.br/jspui/handle/123456789/27795"/>
    <s v="Não informado pela instituição"/>
    <s v="Não informado pela instituição"/>
    <s v="MEDEIROS NETO, Carlos Gomes de. Saberes indígenas, cultura de movimento e interculturalidade: cenários na comunidade do Catu/RN. 2019. 97f. Dissertação (Mestrado em Educação) - Centro de Educação, Universidade Federal do Rio Grande do Norte, Natal, 2019."/>
  </r>
  <r>
    <n v="3332"/>
    <s v="Batista, Cícera Pinheiro"/>
    <s v="Não informado pela instituição"/>
    <s v="Lopes Júnior, Orivaldo Pimentel||Não informado pela instituição"/>
    <s v="Não informado pela instituição"/>
    <s v="Não informado pela instituição"/>
    <s v="Não informado pela instituição"/>
    <s v="Religião, mulheres e laços comunitários no Povoado Indígena Amarelão"/>
    <x v="8"/>
    <s v="Universidade Federal do Rio Grande do Norte (UFRN)"/>
    <x v="38"/>
    <s v="Brasil"/>
    <s v="Não informado pela instituição"/>
    <s v="PROGRAMA DE PÓS-GRADUAÇÃO EM CIÊNCIAS SOCIAIS"/>
    <s v="CNPQ::OUTROS::CIENCIAS SOCIAIS"/>
    <s v="openAccess"/>
    <x v="0"/>
    <s v="Mulheres indígenas||Povo Mendonça||Religião - indígenas"/>
    <s v="Não informado pela instituição"/>
    <s v="por"/>
    <s v="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
    <s v="https://repositorio.ufrn.br/handle/123456789/52620"/>
    <s v="Não informado pela instituição"/>
    <s v="Não informado pela instituição"/>
    <s v="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
  </r>
  <r>
    <n v="3333"/>
    <s v="Campos Júnior, Lindoaldo Vieira"/>
    <s v="Não informado pela instituição"/>
    <s v="Andrade, Joel Carlos de Souza||Não informado pela instituição"/>
    <s v="Não informado pela instituição"/>
    <s v="Não informado pela instituição"/>
    <s v="Não informado pela instituição"/>
    <s v="Maracá, gibão e viola: poetas indígenas Xukuru criando o Sertão da Poesia (Teixeira/PB e São José do Egito/PE)"/>
    <x v="7"/>
    <s v="Universidade Federal do Rio Grande do Norte (UFRN)"/>
    <x v="38"/>
    <s v="Brasil"/>
    <s v="Não informado pela instituição"/>
    <s v="PROGRAMA DE PÓS-GRADUAÇÃO EM HISTÓRIA DOS SERTÕES"/>
    <s v="CNPQ::CIENCIAS HUMANAS::HISTORIA"/>
    <s v="openAccess"/>
    <x v="0"/>
    <s v="Poetas indígenas||Xukuru||Sertão da poesia||Escola de poesia"/>
    <s v="Não informado pela instituição"/>
    <s v="por"/>
    <s v="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
    <s v="https://repositorio.ufrn.br/handle/123456789/52161"/>
    <s v="Não informado pela instituição"/>
    <s v="Não informado pela instituição"/>
    <s v="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
  </r>
  <r>
    <n v="3334"/>
    <s v="Santos, Franciele Alves dos"/>
    <s v="Não informado pela instituição"/>
    <s v="Dantas, Cândida Maria Bezerra||Não informado pela instituição"/>
    <s v="Não informado pela instituição"/>
    <s v="Não informado pela instituição"/>
    <s v="Não informado pela instituição"/>
    <s v="Trilhando &quot;caminhos de volta&quot;: o que se aprende ao andar na fronteira"/>
    <x v="7"/>
    <s v="Universidade Federal do Rio Grande do Norte (UFRN)"/>
    <x v="38"/>
    <s v="Brasil"/>
    <s v="Não informado pela instituição"/>
    <s v="PROGRAMA DE PÓS-GRADUAÇÃO EM PSICOLOGIA"/>
    <s v="CNPQ::CIENCIAS HUMANAS::PSICOLOGIA"/>
    <s v="openAccess"/>
    <x v="0"/>
    <s v="Autorreconhecimento||Mulheres indígenas||Corpo-território||Identidade"/>
    <s v="Não informado pela instituição"/>
    <s v="por"/>
    <s v="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
    <s v="https://repositorio.ufrn.br/handle/123456789/51151"/>
    <s v="Não informado pela instituição"/>
    <s v="Não informado pela instituição"/>
    <s v="SANTOS, Franciele Alves dos. Trilhando &quot;caminhos de volta&quot;: o que se aprende ao andar na fronteira. Orientador: Cândida Maria Bezerra Dantas. 2022. 91f. Dissertação (Mestrado em Psicologia) - Centro de Ciências Humanas, Letras e Artes, Universidade Federal do Rio Grande do Norte, Natal, 2022."/>
  </r>
  <r>
    <n v="3335"/>
    <s v="Pontarolo, Luizangela Padilha"/>
    <s v="Não informado pela instituição"/>
    <s v="Não informado pela instituição"/>
    <s v="Não informado pela instituição"/>
    <s v="Não informado pela instituição"/>
    <s v="Não informado pela instituição"/>
    <s v="Francisco das Chagas Lima : a atuação de um padre secular no povoamento dos Campos de Guarapuava (1808-1828)"/>
    <x v="9"/>
    <s v="Universidade Federal do Paraná (UFPR)"/>
    <x v="39"/>
    <s v="Não informado pela instituição"/>
    <s v="Não informado pela instituição"/>
    <s v="Não informado pela instituição"/>
    <s v="Não informado pela instituição"/>
    <s v="openAccess"/>
    <x v="0"/>
    <s v="Lima, Francisco das Chagas||Dissertações - História||Secularização (Teologia)||Padres da Igreja||Indios||Missionarios||História"/>
    <s v="Não informado pela instituição"/>
    <s v="por"/>
    <s v="Orientadora : Profª Drª Joseli Maria Nunes Mendonça"/>
    <s v="https://hdl.handle.net/1884/28233"/>
    <s v="Não informado pela instituição"/>
    <s v="Não informado pela instituição"/>
    <s v="Não informado pela instituição"/>
  </r>
  <r>
    <n v="3336"/>
    <s v="Cruz, Anna Karoline Rocha da"/>
    <s v="Não informado pela instituição"/>
    <s v="Não informado pela instituição"/>
    <s v="Não informado pela instituição"/>
    <s v="Não informado pela instituição"/>
    <s v="Não informado pela instituição"/>
    <s v="Um olhar sobre o tamanho da prole das mulheres indígenas à luz do capital cultural e econômico, Brasil, 2010"/>
    <x v="12"/>
    <s v="Universidade Federal do Rio Grande do Norte (UFRN)"/>
    <x v="38"/>
    <s v="Brasil"/>
    <s v="Não informado pela instituição"/>
    <s v="PROGRAMA DE PÓS-GRADUAÇÃO EM DEMOGRAFIA"/>
    <s v="CNPQ::CIENCIAS SOCIAIS APLICADAS::DEMOGRAFIA"/>
    <s v="openAccess"/>
    <x v="0"/>
    <s v="Mulheres indígenas||Capital cultural e econômico||Fecundidade"/>
    <s v="Não informado pela instituição"/>
    <s v="por"/>
    <s v="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
    <s v="https://repositorio.ufrn.br/jspui/handle/123456789/20345"/>
    <s v="Não informado pela instituição"/>
    <s v="Não informado pela instituição"/>
    <s v="CRUZ, Anna Karoline Rocha da. Um olhar sobre o tamanho da prole das mulheres indígenas à luz do capital cultural e econômico, Brasil, 2010. 2015. 65f. Dissertação (Mestrado em Demografia) - Centro de Ciências Exatas e da Terra, Universidade Federal do Rio Grande do Norte, Natal, 2015."/>
  </r>
  <r>
    <n v="3337"/>
    <s v="Tavares, Mara Tatiane de Souza"/>
    <s v="Não informado pela instituição"/>
    <s v="Motta, Fabiana Villela da||Não informado pela instituição"/>
    <s v="Não informado pela instituição"/>
    <s v="Não informado pela instituição"/>
    <s v="Não informado pela instituição"/>
    <s v="Síntese de Hidróxido de Índio (III) substituído parcialmente por Zn+2 com propriedades fotocatalíticas e Ag+ com propriedades bactericidas"/>
    <x v="0"/>
    <s v="Universidade Federal do Rio Grande do Norte (UFRN)"/>
    <x v="38"/>
    <s v="Brasil"/>
    <s v="Não informado pela instituição"/>
    <s v="PROGRAMA DE PÓS-GRADUAÇÃO EM CIÊNCIA E ENGENHARIA DE MATERIAIS"/>
    <s v="CNPQ::ENGENHARIAS::ENGENHARIA DE MATERIAIS E METALURGICA"/>
    <s v="openAccess"/>
    <x v="1"/>
    <s v="Hidróxido de índio (III)||Zinco||Prata||Atividade fotocatalítica||Atividade bactericida||Micro-ondas"/>
    <s v="Não informado pela instituição"/>
    <s v="por"/>
    <s v="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
    <s v="https://repositorio.ufrn.br/jspui/handle/123456789/22682"/>
    <s v="Não informado pela instituição"/>
    <s v="Não informado pela instituição"/>
    <s v="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
  </r>
  <r>
    <n v="3338"/>
    <s v="Moura, Allyne Dayse Macedo de"/>
    <s v="Não informado pela instituição"/>
    <s v="Neves, Rita de Cássia Maria||Não informado pela instituição"/>
    <s v="Não informado pela instituição"/>
    <s v="Não informado pela instituição"/>
    <s v="Não informado pela instituição"/>
    <s v="Aqui tem sangue e suor de índio: resistência, etnicidade e luta política dos tapuias da Lagoa do Tapará - RN"/>
    <x v="5"/>
    <s v="Universidade Federal do Rio Grande do Norte (UFRN)"/>
    <x v="38"/>
    <s v="Brasil"/>
    <s v="Não informado pela instituição"/>
    <s v="PROGRAMA DE PÓS-GRADUAÇÃO EM ANTROPOLOGIA SOCIAL"/>
    <s v="CNPQ::CIENCIAS HUMANAS::ANTROPOLOGIA"/>
    <s v="openAccess"/>
    <x v="0"/>
    <s v="Resistência indígena||Etnicidade||Tapuias da Lagoa do Tapará"/>
    <s v="Não informado pela instituição"/>
    <s v="por"/>
    <s v="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
    <s v="https://repositorio.ufrn.br/jspui/handle/123456789/28537"/>
    <s v="Não informado pela instituição"/>
    <s v="Não informado pela instituição"/>
    <s v="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
  </r>
  <r>
    <n v="3339"/>
    <s v="Costa, Dioclécio Bezerra da"/>
    <s v="Não informado pela instituição"/>
    <s v="Vieira, Jose Glebson||Não informado pela instituição"/>
    <s v="Não informado pela instituição"/>
    <s v="Não informado pela instituição"/>
    <s v="Não informado pela instituição"/>
    <s v="Educação escolar indígena no Território Mendonça Potiguara"/>
    <x v="8"/>
    <s v="Universidade Federal do Rio Grande do Norte (UFRN)"/>
    <x v="38"/>
    <s v="Brasil"/>
    <s v="Não informado pela instituição"/>
    <s v="Programa de Pós-graduação em Antropologia Social"/>
    <s v="Não informado pela instituição"/>
    <s v="openAccess"/>
    <x v="0"/>
    <s v="etnografia||Território Mendonça||Rio Grande do Norte||educação escolar indígena"/>
    <s v="Não informado pela instituição"/>
    <s v="por"/>
    <s v="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
    <s v="https://repositorio.ufrn.br/handle/123456789/55045"/>
    <s v="Não informado pela instituição"/>
    <s v="Não informado pela instituição"/>
    <s v="COSTA, Dioclécio Bezerra da. Educação escolar indígena no Território Mendonça Potiguara. 2023. 111 f. Orientador: José Glebson Vieira. Dissertação (Mestrado em Antropologia Social) - Centro de Ciências Humanas, Letras e Artes, Universidade Federal do Rio Grande do Norte, Natal, 2023."/>
  </r>
  <r>
    <n v="3340"/>
    <s v="Pereira, Jonathan de França"/>
    <s v="Não informado pela instituição"/>
    <s v="Vargas Netto, Sebastião Leal Ferreira||Não informado pela instituição"/>
    <s v="Não informado pela instituição"/>
    <s v="Não informado pela instituição"/>
    <s v="Não informado pela instituição"/>
    <s v="Povos indígenas e educação básica: relações entre a história pensada e a história vivida"/>
    <x v="5"/>
    <s v="Universidade Federal do Rio Grande do Norte (UFRN)"/>
    <x v="38"/>
    <s v="Brasil"/>
    <s v="Não informado pela instituição"/>
    <s v="PROGRAMA DE PÓS-GRADUAÇÃO EM ENSINO DE HISTÓRIA - REDE NACIONAL"/>
    <s v="CNPQ::CIENCIAS HUMANAS::HISTORIA"/>
    <s v="openAccess"/>
    <x v="0"/>
    <s v="Povos indígenas||Ensino de História||Educação básica||Potiguara||Vídeo indígena"/>
    <s v="Não informado pela instituição"/>
    <s v="por"/>
    <s v="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
    <s v="https://repositorio.ufrn.br/jspui/handle/123456789/27325"/>
    <s v="Não informado pela instituição"/>
    <s v="Não informado pela instituição"/>
    <s v="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
  </r>
  <r>
    <n v="3341"/>
    <s v="Rodrigues, Erick Matheus Bezerra Mendonça"/>
    <s v="Não informado pela instituição"/>
    <s v="Alveal, Carmen Margarida Oliveira||Não informado pela instituição"/>
    <s v="Não informado pela instituição"/>
    <s v="Não informado pela instituição"/>
    <s v="Não informado pela instituição"/>
    <s v="La tierra de guerra: conquistas, resistências e formação de espaços nos conflitos hispano-mapuches (Reino do Chile, 1541-1626)"/>
    <x v="8"/>
    <s v="Universidade Federal do Rio Grande do Norte (UFRN)"/>
    <x v="38"/>
    <s v="Brasil"/>
    <s v="Não informado pela instituição"/>
    <s v="PROGRAMA DE PÓS-GRADUAÇÃO EM HISTÓRIA"/>
    <s v="CNPQ::CIENCIAS HUMANAS::HISTORIA"/>
    <s v="openAccess"/>
    <x v="1"/>
    <s v="Tierra de guerra||Espaço||Espanhóis||Indígenas||Resistência||Mapuches"/>
    <s v="Não informado pela instituição"/>
    <s v="por"/>
    <s v="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
    <s v="https://repositorio.ufrn.br/handle/123456789/54850"/>
    <s v="Não informado pela instituição"/>
    <s v="Não informado pela instituição"/>
    <s v="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
  </r>
  <r>
    <n v="3342"/>
    <s v="Durazzo, Leandro Marques"/>
    <s v="Não informado pela instituição"/>
    <s v="Vieira, José Glebson||Não informado pela instituição"/>
    <s v="Não informado pela instituição"/>
    <s v="Não informado pela instituição"/>
    <s v="Não informado pela instituição"/>
    <s v="Cosmopolíticas Tuxá: conhecimentos, ritual e educação a partir da autodemarcação de Dzorobabé"/>
    <x v="5"/>
    <s v="Universidade Federal do Rio Grande do Norte (UFRN)"/>
    <x v="38"/>
    <s v="Brasil"/>
    <s v="Não informado pela instituição"/>
    <s v="PROGRAMA DE PÓS-GRADUAÇÃO EM ANTROPOLOGIA SOCIAL"/>
    <s v="CNPQ::CIENCIAS HUMANAS::ANTROPOLOGIA"/>
    <s v="openAccess"/>
    <x v="1"/>
    <s v="Territorialidade||Política indígena||Ritual||Conhecimento||Educação"/>
    <s v="Não informado pela instituição"/>
    <s v="por"/>
    <s v="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
    <s v="https://repositorio.ufrn.br/jspui/handle/123456789/28628"/>
    <s v="Não informado pela instituição"/>
    <s v="Não informado pela instituição"/>
    <s v="DURAZZO, Leandro Marques. Cosmopolíticas Tuxá: conhecimentos, ritual e educação a partir da autodemarcação de Dzorobabé. 2019. 383f. Tese (Doutorado em Antropologia Social) - Centro de Ciências Humanas, Letras e Artes, Universidade Federal do Rio Grande do Norte, Natal, 2019."/>
  </r>
  <r>
    <n v="3343"/>
    <s v="Fontenele, Alysson Maia"/>
    <s v="Não informado pela instituição"/>
    <s v="Gico, Vânia de Vasconcelos||Não informado pela instituição"/>
    <s v="Não informado pela instituição"/>
    <s v="Não informado pela instituição"/>
    <s v="Não informado pela instituição"/>
    <s v="Pluralismo sociológico de direitos: da modernidade jurídica à democratização do direito"/>
    <x v="5"/>
    <s v="Universidade Federal do Rio Grande do Norte (UFRN)"/>
    <x v="38"/>
    <s v="Brasil"/>
    <s v="Não informado pela instituição"/>
    <s v="PROGRAMA DE PÓS-GRADUAÇÃO EM CIÊNCIAS SOCIAIS"/>
    <s v="CNPQ::OUTROS::CIENCIAS SOCIAIS"/>
    <s v="openAccess"/>
    <x v="1"/>
    <s v="Pluralismo sociológico de direitos||Modernidade jurídica||Ações participativas||Justiça indígena"/>
    <s v="Não informado pela instituição"/>
    <s v="por"/>
    <s v="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
    <s v="https://repositorio.ufrn.br/jspui/handle/123456789/27069"/>
    <s v="Não informado pela instituição"/>
    <s v="Não informado pela instituição"/>
    <s v="FONTENELE, Alysson Maia. Pluralismo sociológico de direitos: da modernidade jurídica à democratização do direito. 2019. 261f. Tese (Doutorado em Ciências Sociais) - Centro de Ciências Humanas, Letras e Artes, Universidade Federal do Rio Grande do Norte, Natal, 2019."/>
  </r>
  <r>
    <n v="3344"/>
    <s v="Lewitzki, Taisa"/>
    <s v="Não informado pela instituição"/>
    <s v="Vieira, José Glebson||Não informado pela instituição"/>
    <s v="Não informado pela instituição"/>
    <s v="Não informado pela instituição"/>
    <s v="Não informado pela instituição"/>
    <s v="Águas e movimentos: mulheres indígenas, meio ambiente e organização política no contexto do território indígena Mendonça"/>
    <x v="8"/>
    <s v="Universidade Federal do Rio Grande do Norte (UFRN)"/>
    <x v="38"/>
    <s v="Brasil"/>
    <s v="Não informado pela instituição"/>
    <s v="PROGRAMA DE PÓS-GRADUAÇÃO EM ANTROPOLOGIA SOCIAL"/>
    <s v="CNPQ::CIENCIAS HUMANAS::ANTROPOLOGIA"/>
    <s v="openAccess"/>
    <x v="1"/>
    <s v="Águas||Mulheres indígenas||Território Mendonça||Rio Grande do Norte||Povos indígenas do Nordeste"/>
    <s v="Não informado pela instituição"/>
    <s v="por"/>
    <s v="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
    <s v="https://repositorio.ufrn.br/handle/123456789/58226"/>
    <s v="Não informado pela instituição"/>
    <s v="Não informado pela instituição"/>
    <s v="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
  </r>
  <r>
    <n v="3345"/>
    <s v="Almeida, Patricia Fortes de"/>
    <s v="Não informado pela instituição"/>
    <s v="Silva, Rosália de Fátima e||Não informado pela instituição"/>
    <s v="Não informado pela instituição"/>
    <s v="Não informado pela instituição"/>
    <s v="Não informado pela instituição"/>
    <s v="Currículo em &quot;movimentos&quot; a constituição do saber escolar pelos índios Pankará da Serra do Arapuá - PE"/>
    <x v="2"/>
    <s v="Universidade Federal do Rio Grande do Norte (UFRN)"/>
    <x v="38"/>
    <s v="BR"/>
    <s v="Educação"/>
    <s v="Programa de Pós-Graduação em Educação"/>
    <s v="CNPQ::CIENCIAS HUMANAS::EDUCACAO"/>
    <s v="openAccess"/>
    <x v="0"/>
    <s v="Educação escolar indígena. Currículo escolar. Cultura e saber escolar"/>
    <s v="Não informado pela instituição"/>
    <s v="por"/>
    <s v="Coordenação de Aperfeiçoamento de Pessoal de Nível Superior"/>
    <s v="https://repositorio.ufrn.br/jspui/handle/123456789/14595"/>
    <s v="Não informado pela instituição"/>
    <s v="Não informado pela instituição"/>
    <s v="ALMEIDA, Patricia Fortes de. Currículo em &quot;movimentos&quot; a constituição do saber escolar pelos índios Pankará da Serra do Arapuá - PE. 2014. 185 f. Dissertação (Mestrado em Educação) - Universidade Federal do Rio Grande do Norte, Natal, 2014."/>
  </r>
  <r>
    <n v="3346"/>
    <s v="Silva, Tayse Michelle Campos da"/>
    <s v="Não informado pela instituição"/>
    <s v="Vieira, José Glebson||Não informado pela instituição"/>
    <s v="Não informado pela instituição"/>
    <s v="Não informado pela instituição"/>
    <s v="Não informado pela instituição"/>
    <s v="Mulheres indígenas Mendonça: cotidiano, resistência e luta por direitos no Rio Grande do Norte"/>
    <x v="10"/>
    <s v="Universidade Federal do Rio Grande do Norte (UFRN)"/>
    <x v="38"/>
    <s v="Brasil"/>
    <s v="Não informado pela instituição"/>
    <s v="PROGRAMA DE PÓS-GRADUAÇÃO EM ANTROPOLOGIA SOCIAL"/>
    <s v="Não informado pela instituição"/>
    <s v="openAccess"/>
    <x v="0"/>
    <s v="Mulheres indígenas||Direitos indígenas||Mulheres Mendonça||Território Indígena Mendonça||Povo Potiguara"/>
    <s v="Não informado pela instituição"/>
    <s v="por"/>
    <s v="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
    <s v="https://repositorio.ufrn.br/handle/123456789/46884"/>
    <s v="Não informado pela instituição"/>
    <s v="Não informado pela instituição"/>
    <s v="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
  </r>
  <r>
    <n v="3347"/>
    <s v="Justino, Ana Neri da Paz"/>
    <s v="Não informado pela instituição"/>
    <s v="Nóbrega, Wilker Ricardo de Mendonça||Não informado pela instituição"/>
    <s v="Não informado pela instituição"/>
    <s v="Não informado pela instituição"/>
    <s v="Não informado pela instituição"/>
    <s v="Diário de bordo: diálogos sobre turismo, áreas naturais protegidas e povos originários a partir da vivência no território indígena Eleotérios do Catu/RN"/>
    <x v="8"/>
    <s v="Universidade Federal do Rio Grande do Norte (UFRN)"/>
    <x v="38"/>
    <s v="Brasil"/>
    <s v="Não informado pela instituição"/>
    <s v="PROGRAMA DE PÓS-GRADUAÇÃO EM TURISMO"/>
    <s v="CNPQ::CIENCIAS SOCIAIS APLICADAS::TURISMO"/>
    <s v="openAccess"/>
    <x v="1"/>
    <s v="Povos originários||Áreas naturais protegidas||Território Indígena Eleotérios do Catu/RN||Potiguaras do Katu||Planejamento e gestão do turismo"/>
    <s v="Não informado pela instituição"/>
    <s v="por"/>
    <s v="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
    <s v="https://repositorio.ufrn.br/handle/123456789/57410"/>
    <s v="Não informado pela instituição"/>
    <s v="Não informado pela instituição"/>
    <s v="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
  </r>
  <r>
    <n v="3348"/>
    <s v="Cardoso, Halisson Seabra"/>
    <s v="Não informado pela instituição"/>
    <s v="Maia, Ligio José de Oliveira||Não informado pela instituição"/>
    <s v="Não informado pela instituição"/>
    <s v="Não informado pela instituição"/>
    <s v="Não informado pela instituição"/>
    <s v="A escola que os índios querem: experiência escolar indígena Potiguara no Catu dos Eleotérios em Canguaretama/RN"/>
    <x v="5"/>
    <s v="Universidade Federal do Rio Grande do Norte (UFRN)"/>
    <x v="38"/>
    <s v="Brasil"/>
    <s v="Não informado pela instituição"/>
    <s v="PROGRAMA DE PÓS-GRADUAÇÃO EM ENSINO DE HISTÓRIA - REDE NACIONAL"/>
    <s v="CNPQ::CIENCIAS HUMANAS::HISTORIA"/>
    <s v="openAccess"/>
    <x v="0"/>
    <s v="Profhistória||Cidadania e identidade social||Escola indígena diferenciada||Catu dos Eleotérios (RN)"/>
    <s v="Não informado pela instituição"/>
    <s v="por"/>
    <s v="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
    <s v="https://repositorio.ufrn.br/jspui/handle/123456789/27322"/>
    <s v="Não informado pela instituição"/>
    <s v="Não informado pela instituição"/>
    <s v="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
  </r>
  <r>
    <n v="3349"/>
    <s v="Silva, Geyson Fernandes da"/>
    <s v="Não informado pela instituição"/>
    <s v="Marques Júnior, Sérgio||Não informado pela instituição"/>
    <s v="Não informado pela instituição"/>
    <s v="Não informado pela instituição"/>
    <s v="Não informado pela instituição"/>
    <s v="Inter-relações entre fatores que afetam o apoio dos residentes ao desenvolvimento do turismo de base comunitária em comunidades indígenas"/>
    <x v="21"/>
    <s v="Universidade Federal do Rio Grande do Norte (UFRN)"/>
    <x v="38"/>
    <s v="Brasil"/>
    <s v="Não informado pela instituição"/>
    <s v="PROGRAMA DE PÓS-GRADUAÇÃO EM TURISMO"/>
    <s v="CNPQ::CIENCIAS SOCIAIS APLICADAS::TURISMO"/>
    <s v="openAccess"/>
    <x v="0"/>
    <s v="Turismo de base comunitária||Desenvolvimento turístico||Apoio dos residentes||Comunidade indígena"/>
    <s v="Não informado pela instituição"/>
    <s v="por"/>
    <s v="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
    <s v="https://repositorio.ufrn.br/handle/123456789/57781"/>
    <s v="Não informado pela instituição"/>
    <s v="Não informado pela instituição"/>
    <s v="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
  </r>
  <r>
    <n v="3350"/>
    <s v="Rosso, Inés"/>
    <s v="Não informado pela instituição"/>
    <s v="Azevedo, Francisco Fransualdo de||Não informado pela instituição"/>
    <s v="Não informado pela instituição"/>
    <s v="Não informado pela instituição"/>
    <s v="Não informado pela instituição"/>
    <s v="Por uma geografia da (in)visibilidade: cartografia social e luta pelo reconhecimento indígena na Província de Buenos Aires/Argentina"/>
    <x v="6"/>
    <s v="Universidade Federal do Rio Grande do Norte (UFRN)"/>
    <x v="38"/>
    <s v="Brasil"/>
    <s v="Não informado pela instituição"/>
    <s v="PROGRAMA DE PÓS-GRADUAÇÃO EM GEOGRAFIA"/>
    <s v="CNPQ::CIENCIAS HUMANAS::GEOGRAFIA"/>
    <s v="openAccess"/>
    <x v="0"/>
    <s v="Invisibilidade||Povos indígenas||Território usado||Cartografia social"/>
    <s v="Não informado pela instituição"/>
    <s v="por"/>
    <s v="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
    <s v="https://repositorio.ufrn.br/jspui/handle/123456789/23102"/>
    <s v="Não informado pela instituição"/>
    <s v="Não informado pela instituição"/>
    <s v="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
  </r>
  <r>
    <n v="3351"/>
    <s v="Silva, Cláudia Maria Moreira da"/>
    <s v="Não informado pela instituição"/>
    <s v="Vale, Carlos Guilherme Octaviano do||Não informado pela instituição"/>
    <s v="Não informado pela instituição"/>
    <s v="Não informado pela instituição"/>
    <s v="Não informado pela instituição"/>
    <s v="...Em busca da realidade... : a experiência da etnicidade dos Eleotérios (Catu/RN)"/>
    <x v="15"/>
    <s v="Universidade Federal do Rio Grande do Norte (UFRN)"/>
    <x v="38"/>
    <s v="BR"/>
    <s v="Antropologia Social"/>
    <s v="Programa de Pós-Graduação em Antropologia Social"/>
    <s v="CNPQ::CIENCIAS HUMANAS::ANTROPOLOGIA"/>
    <s v="openAccess"/>
    <x v="0"/>
    <s v="Etnicidade||Indigenismo||Etnogênese"/>
    <s v="Ethnicity||Indigenism||Ethnogenesis"/>
    <s v="por"/>
    <s v="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quot;remaining indians&quot; of the RN. Their ethnic mobilizations, when becoming public had placed to the intellectual and political fields an old question to be reflected on: the asseverations concerning the &quot;indian disappearing&quot;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
    <s v="https://repositorio.ufrn.br/jspui/handle/123456789/12251"/>
    <s v="Não informado pela instituição"/>
    <s v="Não informado pela instituição"/>
    <s v="SILVA, Cláudia Maria Moreira da. ...Em busca da realidade... : a experiência da etnicidade dos Eleotérios (Catu/RN). 2007. 281 f. Dissertação (Mestrado em Antropologia Social) - Universidade Federal do Rio Grande do Norte, Natal, 2007."/>
  </r>
  <r>
    <n v="3352"/>
    <s v="Nunes, Theresa Beatriz Oliveira"/>
    <s v="Não informado pela instituição"/>
    <s v="Motta, Fabiana Villela da||Não informado pela instituição"/>
    <s v="Não informado pela instituição"/>
    <s v="Não informado pela instituição"/>
    <s v="Não informado pela instituição"/>
    <s v="Influência do método de síntese nas propriedades fotocatalíticas e fotoluminescentes do Ca1-xInxWO4"/>
    <x v="7"/>
    <s v="Universidade Federal do Rio Grande do Norte (UFRN)"/>
    <x v="38"/>
    <s v="Brasil"/>
    <s v="Não informado pela instituição"/>
    <s v="PROGRAMA DE PÓS-GRADUAÇÃO EM CIÊNCIA E ENGENHARIA DE MATERIAIS"/>
    <s v="Não informado pela instituição"/>
    <s v="embargoedAccess"/>
    <x v="0"/>
    <s v="CaWO4||Índio||Atividade fotocatalítica||Fotoluminescência||Método sonoquímico||Métodos hidrotérmico assistido por microondas"/>
    <s v="Não informado pela instituição"/>
    <s v="por"/>
    <s v="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
    <s v="https://repositorio.ufrn.br/handle/123456789/47516"/>
    <s v="Não informado pela instituição"/>
    <s v="Não informado pela instituição"/>
    <s v="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
  </r>
  <r>
    <n v="3353"/>
    <s v="Nóbrega, Rafaela Farias"/>
    <s v="Não informado pela instituição"/>
    <s v="Guaraldo, Lais||Não informado pela instituição"/>
    <s v="Não informado pela instituição"/>
    <s v="Não informado pela instituição"/>
    <s v="Não informado pela instituição"/>
    <s v="A arte indígena para além dos clichês: por novas abordagens nas aulas de arte"/>
    <x v="3"/>
    <s v="Universidade Federal do Rio Grande do Norte (UFRN)"/>
    <x v="38"/>
    <s v="Brasil"/>
    <s v="Não informado pela instituição"/>
    <s v="PROGRAMA DE MESTRADO PROFISSIONAL EM ARTES"/>
    <s v="CNPQ::LINGUISTICA, LETRAS E ARTES::ARTES"/>
    <s v="openAccess"/>
    <x v="0"/>
    <s v="Arte indígena||Prática pedagógica||Artes visuais||Livro didático"/>
    <s v="Não informado pela instituição"/>
    <s v="por"/>
    <s v="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
    <s v="https://repositorio.ufrn.br/jspui/handle/123456789/26488"/>
    <s v="Não informado pela instituição"/>
    <s v="Não informado pela instituição"/>
    <s v="NÓBREGA, Rafaela Farias. A arte indígena para além dos clichês: por novas abordagens nas aulas de arte. 2018. 78f. Dissertação (Mestrado Profissional em Ensino de Artes - Profartes) - Centro de Ciências Humanas, Letras e Artes, Universidade Federal do Rio Grande do Norte, Natal, 2018."/>
  </r>
  <r>
    <n v="3354"/>
    <s v="Pimentel, Maria José dos Santos"/>
    <s v="Não informado pela instituição"/>
    <s v="Todesco, Carolina||Não informado pela instituição"/>
    <s v="Não informado pela instituição"/>
    <s v="Não informado pela instituição"/>
    <s v="Não informado pela instituição"/>
    <s v="Turismo de base comunitária e empoderamento feminino na Comunidade Indígena Catu dos Eleotérios"/>
    <x v="21"/>
    <s v="Universidade Federal do Rio Grande do Norte (UFRN)"/>
    <x v="38"/>
    <s v="Brasil"/>
    <s v="Não informado pela instituição"/>
    <s v="PROGRAMA DE PÓS-GRADUAÇÃO EM TURISMO"/>
    <s v="CNPQ::CIENCIAS SOCIAIS APLICADAS::TURISMO"/>
    <s v="openAccess"/>
    <x v="0"/>
    <s v="Turismo de base comunitária||Empoderamento feminino||Comunidade indígena||Catu dos Eleotérios - Canguaretama/Goianinha - RN"/>
    <s v="Não informado pela instituição"/>
    <s v="por"/>
    <s v="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
    <s v="https://repositorio.ufrn.br/handle/123456789/58076"/>
    <s v="Não informado pela instituição"/>
    <s v="Não informado pela instituição"/>
    <s v="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
  </r>
  <r>
    <n v="3355"/>
    <s v="Fonsêca, Letícia dos Santos"/>
    <s v="Não informado pela instituição"/>
    <s v="Guimarães, Ivanise Cortez de Sousa||Não informado pela instituição"/>
    <s v="Não informado pela instituição"/>
    <s v="Não informado pela instituição"/>
    <s v="Não informado pela instituição"/>
    <s v="Diversidade epistemológica no ensino de Astronomia: um material de estudos para professores envolvendo conhecimentos Guarani sobre o céu"/>
    <x v="11"/>
    <s v="Universidade Federal do Rio Grande do Norte (UFRN)"/>
    <x v="38"/>
    <s v="Brasil"/>
    <s v="Não informado pela instituição"/>
    <s v="PROGRAMA DE PÓS-GRADUAÇÃO EM ENSINO DE CIÊNCIAS NATURAIS E MATEMÁTICA"/>
    <s v="Não informado pela instituição"/>
    <s v="openAccess"/>
    <x v="0"/>
    <s v="Educação em Astronomia||Diversidade epistemológica||Astronomia cultural||Conhecimentos indígenas sobre o céu||Perspectivismo ameríndio"/>
    <s v="Não informado pela instituição"/>
    <s v="por"/>
    <s v="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
    <s v="https://repositorio.ufrn.br/handle/123456789/32792"/>
    <s v="Não informado pela instituição"/>
    <s v="Não informado pela instituição"/>
    <s v="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
  </r>
  <r>
    <n v="3356"/>
    <s v="Lopes, Ronaldo Santiago"/>
    <s v="Não informado pela instituição"/>
    <s v="Vale, Carlos Guilherme Octaviano do||Não informado pela instituição"/>
    <s v="Não informado pela instituição"/>
    <s v="Não informado pela instituição"/>
    <s v="Não informado pela instituição"/>
    <s v="A cultura de índio, seu menino, vem de longe aqui : formação histórica e territorialização dos Tremembé/CE"/>
    <x v="2"/>
    <s v="Universidade Federal do Rio Grande do Norte (UFRN)"/>
    <x v="38"/>
    <s v="BR"/>
    <s v="Antropologia Social"/>
    <s v="Programa de Pós-Graduação em Antropologia Social"/>
    <s v="CNPQ::CIENCIAS HUMANAS::ANTROPOLOGIA"/>
    <s v="openAccess"/>
    <x v="0"/>
    <s v="Cultura. Etnicidade. Índios. Tremembé"/>
    <s v="Não informado pela instituição"/>
    <s v="por"/>
    <s v="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
    <s v="https://repositorio.ufrn.br/jspui/handle/123456789/12290"/>
    <s v="Não informado pela instituição"/>
    <s v="Não informado pela instituição"/>
    <s v="LOPES, Ronaldo Santiago. A cultura de índio, seu menino, vem de longe aqui : formação histórica e territorialização dos Tremembé/CE. 2014. 188 f. Dissertação (Mestrado em Antropologia Social) - Universidade Federal do Rio Grande do Norte, Natal, 2014."/>
  </r>
  <r>
    <n v="3357"/>
    <s v="Oliveira, Manoilly Dantas de"/>
    <s v="Não informado pela instituição"/>
    <s v="Amarilha, Marly||Não informado pela instituição"/>
    <s v="Não informado pela instituição"/>
    <s v="Não informado pela instituição"/>
    <s v="Não informado pela instituição"/>
    <s v="As vozes das crianças sobre o livro de literatura infantil com temática indígena: entre o verbal e o visual"/>
    <x v="11"/>
    <s v="Universidade Federal do Rio Grande do Norte (UFRN)"/>
    <x v="38"/>
    <s v="Brasil"/>
    <s v="Não informado pela instituição"/>
    <s v="PROGRAMA DE PÓS-GRADUAÇÃO EM EDUCAÇÃO"/>
    <s v="Não informado pela instituição"/>
    <s v="openAccess"/>
    <x v="0"/>
    <s v="Literatura infantil||Temática indígena||Projeto gráfico||Formação de leitores"/>
    <s v="Não informado pela instituição"/>
    <s v="por"/>
    <s v="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
    <s v="https://repositorio.ufrn.br/handle/123456789/31694"/>
    <s v="Não informado pela instituição"/>
    <s v="Não informado pela instituição"/>
    <s v="OLIVEIRA, Manoilly Dantas de. As vozes das crianças sobre o livro de literatura infantil com temática indígena: entre o verbal e o visual. 2020. 190f. Dissertação (Mestrado em Educação) - Centro de Educação, Universidade Federal do Rio Grande do Norte, Natal, 2020."/>
  </r>
  <r>
    <n v="3358"/>
    <s v="Barreto, Ivan Farias"/>
    <s v="Não informado pela instituição"/>
    <s v="Dimenstein, Magda Diniz Bezerra||Não informado pela instituição"/>
    <s v="Não informado pela instituição"/>
    <s v="Não informado pela instituição"/>
    <s v="Não informado pela instituição"/>
    <s v="Processos de alcoolização e atenção psicossocial em uma comunidade indígena potiguar"/>
    <x v="7"/>
    <s v="Universidade Federal do Rio Grande do Norte (UFRN)"/>
    <x v="38"/>
    <s v="Brasil"/>
    <s v="Não informado pela instituição"/>
    <s v="PROGRAMA DE PÓS-GRADUAÇÃO EM PSICOLOGIA"/>
    <s v="Não informado pela instituição"/>
    <s v="openAccess"/>
    <x v="1"/>
    <s v="Povos Indígenas||Consumo de bebidas alcoólicas||Assistência à saúde mental||Política pública"/>
    <s v="Não informado pela instituição"/>
    <s v="por"/>
    <s v="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
    <s v="https://repositorio.ufrn.br/handle/123456789/46996"/>
    <s v="Não informado pela instituição"/>
    <s v="Não informado pela instituição"/>
    <s v="BARRETO, Ivan Farias. Processos de alcoolização e atenção psicossocial em uma comunidade indígena potiguar. 2022. 254f. Tese (Doutorado em Psicologia) - Centro de Ciências Humanas, Letras e Artes, Universidade Federal do Rio Grande do Norte, Natal, 2022."/>
  </r>
  <r>
    <n v="3359"/>
    <s v="Pereira, Arliene Stephanie Menezes"/>
    <s v="Não informado pela instituição"/>
    <s v="Medeiros, Rosie Marie Nascimento de||Não informado pela instituição"/>
    <s v="Não informado pela instituição"/>
    <s v="Não informado pela instituição"/>
    <s v="Não informado pela instituição"/>
    <s v="Aninhá Vaguretê: reflexões simbólicas para a Educação Física no ritual do Torém dos índios Tremembé"/>
    <x v="5"/>
    <s v="Universidade Federal do Rio Grande do Norte (UFRN)"/>
    <x v="38"/>
    <s v="Brasil"/>
    <s v="Não informado pela instituição"/>
    <s v="PROGRAMA DE PÓS-GRADUAÇÃO EM EDUCAÇÃO FÍSICA"/>
    <s v="CNPQ::CIENCIAS DA SAUDE::EDUCACAO FISICA"/>
    <s v="openAccess"/>
    <x v="0"/>
    <s v="Índios||Tremembé||Corpo||Símbolos||Fenomenologia"/>
    <s v="Não informado pela instituição"/>
    <s v="por"/>
    <s v="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
    <s v="https://repositorio.ufrn.br/jspui/handle/123456789/28034"/>
    <s v="Não informado pela instituição"/>
    <s v="Não informado pela instituição"/>
    <s v="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
  </r>
  <r>
    <n v="3360"/>
    <s v="Leite, Ristephany Kelly da Silva"/>
    <s v="Não informado pela instituição"/>
    <s v="Maia, Ligio Jose de Oliveira||Não informado pela instituição"/>
    <s v="Não informado pela instituição"/>
    <s v="Não informado pela instituição"/>
    <s v="Não informado pela instituição"/>
    <s v="O regresso dos Paiaku: deslocamentos e agências indígenas entre as Capitanias do Rio Grande do Norte e Ceará (1700-1768)"/>
    <x v="11"/>
    <s v="Universidade Federal do Rio Grande do Norte (UFRN)"/>
    <x v="38"/>
    <s v="Brasil"/>
    <s v="Não informado pela instituição"/>
    <s v="PROGRAMA DE PÓS-GRADUAÇÃO EM HISTÓRIA"/>
    <s v="Não informado pela instituição"/>
    <s v="openAccess"/>
    <x v="0"/>
    <s v="Paiaku||Portalegre||Processo de Territorialização||Territórios sociais||Agência indígena"/>
    <s v="Não informado pela instituição"/>
    <s v="por"/>
    <s v="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
    <s v="https://repositorio.ufrn.br/handle/123456789/30721"/>
    <s v="Não informado pela instituição"/>
    <s v="Não informado pela instituição"/>
    <s v="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
  </r>
  <r>
    <n v="3361"/>
    <s v="Guerra, Rodrigo de Morais"/>
    <s v="Não informado pela instituição"/>
    <s v="Vargas Netto, Sebastiao Leal Ferreira||Não informado pela instituição"/>
    <s v="Não informado pela instituição"/>
    <s v="Não informado pela instituição"/>
    <s v="Não informado pela instituição"/>
    <s v="Perguntando geografias e caminhando calendários: fragmentos de um mosaico zapatista (1994 - 2020)"/>
    <x v="11"/>
    <s v="Universidade Federal do Rio Grande do Norte (UFRN)"/>
    <x v="38"/>
    <s v="Brasil"/>
    <s v="Não informado pela instituição"/>
    <s v="PROGRAMA DE PÓS-GRADUAÇÃO EM HISTÓRIA"/>
    <s v="Não informado pela instituição"/>
    <s v="openAccess"/>
    <x v="0"/>
    <s v="Zapatismo||Espacialidades||História da América||História do Tempo Presente||Movimentos Sociais||História Indígena"/>
    <s v="Não informado pela instituição"/>
    <s v="por"/>
    <s v="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
    <s v="https://repositorio.ufrn.br/handle/123456789/30719"/>
    <s v="Não informado pela instituição"/>
    <s v="Não informado pela instituição"/>
    <s v="GUERRA, Rodrigo de Morais. Perguntando geografias e caminhando calendários: fragmentos de um mosaico zapatista (1994 - 2020) . 2020. 154f. Dissertação (Mestrado em História) - Centro de Ciências Humanas, Letras e Artes, Universidade Federal do Rio Grande do Norte, Natal, 2020."/>
  </r>
  <r>
    <n v="3362"/>
    <s v="Felipe, Jessica Martins Bezerra"/>
    <s v="Não informado pela instituição"/>
    <s v="Gonçalves, Marta Aparecida Garcia||Não informado pela instituição"/>
    <s v="Não informado pela instituição"/>
    <s v="Não informado pela instituição"/>
    <s v="Não informado pela instituição"/>
    <s v="Literatura indígena e recepção: uma intervenção a partir do reconto de mitos numa escola pública do município de Extremoz-RN"/>
    <x v="10"/>
    <s v="Universidade Federal do Rio Grande do Norte (UFRN)"/>
    <x v="38"/>
    <s v="Brasil"/>
    <s v="Não informado pela instituição"/>
    <s v="PROGRAMA DE PÓS-GRADUAÇÃO EM ESTUDOS DA LINGUAGEM"/>
    <s v="Não informado pela instituição"/>
    <s v="openAccess"/>
    <x v="0"/>
    <s v="Literatura indígena||Contação de histórias||Recepção||Ensino de literatura"/>
    <s v="Não informado pela instituição"/>
    <s v="por"/>
    <s v="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
    <s v="https://repositorio.ufrn.br/handle/123456789/33295"/>
    <s v="Não informado pela instituição"/>
    <s v="Não informado pela instituição"/>
    <s v="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
  </r>
  <r>
    <n v="3363"/>
    <s v="Pereira, Veranilson Santos"/>
    <s v="Não informado pela instituição"/>
    <s v="Spinosa, Vanessa||Não informado pela instituição"/>
    <s v="Não informado pela instituição"/>
    <s v="Não informado pela instituição"/>
    <s v="Não informado pela instituição"/>
    <s v="Por uma História indígena decolonial do Seridó no Ensino de História: experiências a partir do uso das novas tecnologias digitais da informação e da comunicação"/>
    <x v="7"/>
    <s v="Universidade Federal do Rio Grande do Norte (UFRN)"/>
    <x v="38"/>
    <s v="Brasil"/>
    <s v="Não informado pela instituição"/>
    <s v="PROGRAMA DE PÓS-GRADUAÇÃO EM ENSINO DE HISTÓRIA - REDE NACIONAL"/>
    <s v="CNPQ::CIENCIAS HUMANAS::HISTORIA"/>
    <s v="openAccess"/>
    <x v="0"/>
    <s v="Ensino de História||Letramento histórico-digital||História do Brasil||História Indígena||Decolonial||Tecnologias Digitais da Informação e da Comunicação (TIDCs)"/>
    <s v="Não informado pela instituição"/>
    <s v="por"/>
    <s v="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
    <s v="https://repositorio.ufrn.br/handle/123456789/51916"/>
    <s v="Não informado pela instituição"/>
    <s v="Não informado pela instituição"/>
    <s v="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
  </r>
  <r>
    <n v="3364"/>
    <s v="Gonçalves, Cayo Robson Bezerra"/>
    <s v="Não informado pela instituição"/>
    <s v="Valle, Carlos Guilherme Octaviano do||Não informado pela instituição"/>
    <s v="Não informado pela instituição"/>
    <s v="Não informado pela instituição"/>
    <s v="Não informado pela instituição"/>
    <s v="Política, mediação e conflitos: a construção social de lideranças indígenas Pitaguary (CE)"/>
    <x v="3"/>
    <s v="Universidade Federal do Rio Grande do Norte (UFRN)"/>
    <x v="38"/>
    <s v="Brasil"/>
    <s v="Não informado pela instituição"/>
    <s v="PROGRAMA DE PÓS-GRADUAÇÃO EM ANTROPOLOGIA SOCIAL"/>
    <s v="CNPQ::CIENCIAS HUMANAS::ANTROPOLOGIA"/>
    <s v="openAccess"/>
    <x v="0"/>
    <s v="Pitaguary||Lideranças||Faccionalismo||Movimento indígena||Ceará||Mediação||Emoções"/>
    <s v="Não informado pela instituição"/>
    <s v="por"/>
    <s v="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
    <s v="https://repositorio.ufrn.br/jspui/handle/123456789/26151"/>
    <s v="Não informado pela instituição"/>
    <s v="Não informado pela instituição"/>
    <s v="GONÇALVES, Cayo Robson Bezerra. Política, mediação e conflitos: a construção social de lideranças indígenas Pitaguary (CE). 2018. 341f. Dissertação (Mestrado em Antropologia Social) - Centro de Ciências Humanas, Letras e Artes, Universidade Federal do Rio Grande do Norte, Natal, 2018."/>
  </r>
  <r>
    <n v="3365"/>
    <s v="Pereira, Dayveson Noberto da Costa"/>
    <s v="Não informado pela instituição"/>
    <s v="Oliveira, Maria do Socorro||Não informado pela instituição"/>
    <s v="Não informado pela instituição"/>
    <s v="Não informado pela instituição"/>
    <s v="Não informado pela instituição"/>
    <s v="Letramento e educação escolar indígena: análise de uma experiência descolonial"/>
    <x v="5"/>
    <s v="Universidade Federal do Rio Grande do Norte (UFRN)"/>
    <x v="38"/>
    <s v="Brasil"/>
    <s v="Não informado pela instituição"/>
    <s v="PROGRAMA DE PÓS-GRADUAÇÃO EM ESTUDOS DA LINGUAGEM"/>
    <s v="CNPQ::LINGUISTICA, LETRAS E ARTES::LINGUISTICA"/>
    <s v="openAccess"/>
    <x v="0"/>
    <s v="Educação escolar indígena||Letramentos||Projeto de letramento"/>
    <s v="Não informado pela instituição"/>
    <s v="por"/>
    <s v="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
    <s v="https://repositorio.ufrn.br/jspui/handle/123456789/27634"/>
    <s v="Não informado pela instituição"/>
    <s v="Não informado pela instituição"/>
    <s v="PEREIRA, Dayveson Noberto da Costa. Letramento e educação escolar indígena: análise de uma experiência descolonial. 2019. 172f. Dissertação (Mestrado em Estudos da Linguagem) - Centro de Ciências Humanas, Letras e Artes, Universidade Federal do Rio Grande do Norte, Natal, 2019."/>
  </r>
  <r>
    <n v="3367"/>
    <s v="Rocha Filho, Francisco José da Silva"/>
    <s v="Não informado pela instituição"/>
    <s v="Santana, Gilmar||Não informado pela instituição"/>
    <s v="Não informado pela instituição"/>
    <s v="Não informado pela instituição"/>
    <s v="Não informado pela instituição"/>
    <s v="Vozes do abissal: um estudo etnográfico dos processos comunicacionais do povo Mendonça Potiguara"/>
    <x v="11"/>
    <s v="Universidade Federal do Rio Grande do Norte (UFRN)"/>
    <x v="38"/>
    <s v="Brasil"/>
    <s v="Não informado pela instituição"/>
    <s v="PROGRAMA DE PÓS-GRADUAÇÃO EM CIÊNCIAS SOCIAIS"/>
    <s v="Não informado pela instituição"/>
    <s v="openAccess"/>
    <x v="0"/>
    <s v="Indígenas||Sociologia da comunicação||Pensamento abissal"/>
    <s v="Não informado pela instituição"/>
    <s v="por"/>
    <s v="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
    <s v="https://repositorio.ufrn.br/handle/123456789/45156"/>
    <s v="Não informado pela instituição"/>
    <s v="Não informado pela instituição"/>
    <s v="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
  </r>
  <r>
    <n v="3368"/>
    <s v="Dantas, Flademir Gonçalves"/>
    <s v="Não informado pela instituição"/>
    <s v="Oliveira, Margarida Maria Dias de||Não informado pela instituição"/>
    <s v="Não informado pela instituição"/>
    <s v="Não informado pela instituição"/>
    <s v="Não informado pela instituição"/>
    <s v="Entre os Potiguara e os Tarairiu: a temática indígena nos livros didáticos de história do Rio Grande do Norte (1952-1994)"/>
    <x v="11"/>
    <s v="Universidade Federal do Rio Grande do Norte (UFRN)"/>
    <x v="38"/>
    <s v="Brasil"/>
    <s v="Não informado pela instituição"/>
    <s v="PROGRAMA DE PÓS-GRADUAÇÃO EM HISTÓRIA"/>
    <s v="Não informado pela instituição"/>
    <s v="openAccess"/>
    <x v="0"/>
    <s v="Livro didático||Indígenas||História do Rio Grande do Norte||Espaço escolar"/>
    <s v="Não informado pela instituição"/>
    <s v="por"/>
    <s v="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
    <s v="https://repositorio.ufrn.br/handle/123456789/31735"/>
    <s v="Não informado pela instituição"/>
    <s v="Não informado pela instituição"/>
    <s v="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
  </r>
  <r>
    <n v="3369"/>
    <s v="Mühlen, Eduardo Matheus Von"/>
    <s v="Não informado pela instituição"/>
    <s v="Venticinque, Eduardo Martins||Não informado pela instituição"/>
    <s v="Não informado pela instituição"/>
    <s v="Não informado pela instituição"/>
    <s v="Não informado pela instituição"/>
    <s v="O efeito do pulso de inundação no uso do habitat para felinos e outros mamíferos na amazônia: compreendendo a importância das áreas alagáveis para a sobrevivência e conservação das espécies"/>
    <x v="3"/>
    <s v="Universidade Federal do Rio Grande do Norte (UFRN)"/>
    <x v="38"/>
    <s v="Brasil"/>
    <s v="Não informado pela instituição"/>
    <s v="PROGRAMA DE PÓS-GRADUAÇÃO EM ECOLOGIA"/>
    <s v="CNPQ::CIENCIAS BIOLOGICAS::ECOLOGIA"/>
    <s v="openAccess"/>
    <x v="1"/>
    <s v="Mamíferos||Felinos||Amazônia||Áreas protegidas||Áreas alagadas||Terras Indígenas||Complementaridade do habitat||Armadilhas fotograficas||Conservação de mamíferos"/>
    <s v="Não informado pela instituição"/>
    <s v="por"/>
    <s v="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
    <s v="https://repositorio.ufrn.br/jspui/handle/123456789/26415"/>
    <s v="Não informado pela instituição"/>
    <s v="Não informado pela instituição"/>
    <s v="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
  </r>
  <r>
    <n v="3370"/>
    <s v="Fernandes, Maria Neyrian de Fátima"/>
    <s v="Não informado pela instituição"/>
    <s v="Simpson, Clélia Albino||Não informado pela instituição"/>
    <s v="Não informado pela instituição"/>
    <s v="Não informado pela instituição"/>
    <s v="Não informado pela instituição"/>
    <s v="Representações sociais sobre a prática do cuidado para enfermeiros da saúde indígena: um estudo transcultural"/>
    <x v="1"/>
    <s v="Universidade Federal do Rio Grande do Norte (UFRN)"/>
    <x v="38"/>
    <s v="BR"/>
    <s v="Assistência à Saúde"/>
    <s v="Programa de Pós-Graduação em Enfermagem"/>
    <s v="CNPQ::CIENCIAS DA SAUDE::ENFERMAGEM"/>
    <s v="openAccess"/>
    <x v="0"/>
    <s v="Enfermagem||Saúde indígena||Cuidado transcultural||Representação social"/>
    <s v="Nursing||Indigenous health||Transcultural care||Social representations"/>
    <s v="por"/>
    <s v="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
    <s v="https://repositorio.ufrn.br/jspui/handle/123456789/14721"/>
    <s v="Não informado pela instituição"/>
    <s v="Não informado pela instituição"/>
    <s v="FERNANDES, Maria Neyrian de Fátima. Representações sociais sobre a prática do cuidado para enfermeiros da saúde indígena: um estudo transcultural. 2011. 125 f. Dissertação (Mestrado em Assistência à Saúde) - Universidade Federal do Rio Grande do Norte, Natal, 2011."/>
  </r>
  <r>
    <n v="3371"/>
    <s v="Mendonça, Roberto Carlos Nunes Queiroz de"/>
    <s v="Não informado pela instituição"/>
    <s v="Neves, Rita de Cassia Maria||Não informado pela instituição"/>
    <s v="Não informado pela instituição"/>
    <s v="Não informado pela instituição"/>
    <s v="Não informado pela instituição"/>
    <s v="Políticas de resistência e de saúde: um estudo sobre problemas de saúde e práticas de autoatenção na comunidade indígena Tapuias Tarairiús da Lagoa de Tapará - Macaíba/RN"/>
    <x v="10"/>
    <s v="Universidade Federal do Rio Grande do Norte (UFRN)"/>
    <x v="38"/>
    <s v="Brasil"/>
    <s v="Não informado pela instituição"/>
    <s v="PROGRAMA DE PÓS-GRADUAÇÃO EM ANTROPOLOGIA SOCIAL"/>
    <s v="Não informado pela instituição"/>
    <s v="openAccess"/>
    <x v="0"/>
    <s v="Saúde indígena||Autoatenção||Territorialização||Identidade"/>
    <s v="Não informado pela instituição"/>
    <s v="por"/>
    <s v="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